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24226"/>
  <mc:AlternateContent xmlns:mc="http://schemas.openxmlformats.org/markup-compatibility/2006">
    <mc:Choice Requires="x15">
      <x15ac:absPath xmlns:x15ac="http://schemas.microsoft.com/office/spreadsheetml/2010/11/ac" url="Z:\CC\CCO\DII\Consolidation and Reporting\Abschlüsse\2023\2023.12\400 - Finanzbericht\490 Imagepart\"/>
    </mc:Choice>
  </mc:AlternateContent>
  <xr:revisionPtr revIDLastSave="0" documentId="13_ncr:1_{13B76781-A14A-4984-B678-0A1042DB203E}" xr6:coauthVersionLast="47" xr6:coauthVersionMax="47" xr10:uidLastSave="{00000000-0000-0000-0000-000000000000}"/>
  <bookViews>
    <workbookView xWindow="-120" yWindow="-120" windowWidth="51840" windowHeight="21240" firstSheet="11" activeTab="11" xr2:uid="{00000000-000D-0000-FFFF-FFFF00000000}"/>
  </bookViews>
  <sheets>
    <sheet name="BU_MOD" sheetId="3" state="hidden" r:id="rId1"/>
    <sheet name="BU_DEV" sheetId="19" state="hidden" r:id="rId2"/>
    <sheet name="BU_IBU" sheetId="20" state="hidden" r:id="rId3"/>
    <sheet name="BU_ITC" sheetId="21" state="hidden" r:id="rId4"/>
    <sheet name="BU_Bau_Schweiz" sheetId="22" state="hidden" r:id="rId5"/>
    <sheet name="BU_NOR" sheetId="23" state="hidden" r:id="rId6"/>
    <sheet name="Pers" sheetId="24" state="hidden" r:id="rId7"/>
    <sheet name="Lehrabg" sheetId="25" state="hidden" r:id="rId8"/>
    <sheet name="KdnZufr" sheetId="26" state="hidden" r:id="rId9"/>
    <sheet name="Beratung" sheetId="27" state="hidden" r:id="rId10"/>
    <sheet name="CG_AKtReg" sheetId="38" state="hidden" r:id="rId11"/>
    <sheet name="Implenia Group 2019-2023" sheetId="65" r:id="rId12"/>
    <sheet name="Implenia Group 2016-2020 Margen" sheetId="64" state="hidden" r:id="rId13"/>
  </sheets>
  <externalReferences>
    <externalReference r:id="rId14"/>
    <externalReference r:id="rId15"/>
    <externalReference r:id="rId16"/>
    <externalReference r:id="rId17"/>
  </externalReferences>
  <definedNames>
    <definedName name="a" localSheetId="12">[1]Zahlenmaterial!$A:$A</definedName>
    <definedName name="a" localSheetId="11">[1]Zahlenmaterial!$A:$A</definedName>
    <definedName name="BS" localSheetId="12">[2]BOFC!$D$369:$M$428</definedName>
    <definedName name="BS" localSheetId="11">[2]BOFC!$D$369:$M$428</definedName>
    <definedName name="BS">#REF!</definedName>
    <definedName name="_xlnm.Print_Area" localSheetId="10">CG_AKtReg!$A$1:$L$16</definedName>
    <definedName name="_xlnm.Print_Area" localSheetId="12">'Implenia Group 2016-2020 Margen'!$A$1:$G$58</definedName>
    <definedName name="_xlnm.Print_Area" localSheetId="11">'Implenia Group 2019-2023'!$A$1:$G$135</definedName>
    <definedName name="_xlnm.Print_Titles" localSheetId="12">'Implenia Group 2016-2020 Margen'!$1:$1</definedName>
    <definedName name="_xlnm.Print_Titles" localSheetId="11">'Implenia Group 2019-2023'!$1:$1</definedName>
    <definedName name="ErstesPlanjahr" localSheetId="12">'[3]General Input IC'!$E$8</definedName>
    <definedName name="ErstesPlanjahr" localSheetId="11">'[3]General Input IC'!$E$8</definedName>
    <definedName name="Invest" localSheetId="12">[2]Investoren!$A$1:$G$78</definedName>
    <definedName name="Invest" localSheetId="11">[2]Investoren!$A$1:$G$78</definedName>
    <definedName name="Invest">#REF!</definedName>
    <definedName name="InvKap" localSheetId="12">[2]BOFC!$D$445:$M$449</definedName>
    <definedName name="InvKap" localSheetId="11">[2]BOFC!$D$445:$M$449</definedName>
    <definedName name="InvKap">#REF!</definedName>
    <definedName name="KFBS" localSheetId="12">[2]BOFC!$D$430:$M$443</definedName>
    <definedName name="KFBS" localSheetId="11">[2]BOFC!$D$430:$M$443</definedName>
    <definedName name="KFBS">#REF!</definedName>
    <definedName name="Segment_Bezeichnung" localSheetId="12">[4]Segmentinformationen!$A$15:$A$84</definedName>
    <definedName name="Segment_Bezeichnung" localSheetId="11">[4]Segmentinformationen!$A$15:$A$84</definedName>
    <definedName name="Segment_BUILD" localSheetId="12">[4]Segmentinformationen!$M$15:$M$84</definedName>
    <definedName name="Segment_BUILD" localSheetId="11">[4]Segmentinformationen!$M$15:$M$84</definedName>
    <definedName name="Segment_CH" localSheetId="12">[4]Segmentinformationen!$R$15:$R$84</definedName>
    <definedName name="Segment_CH" localSheetId="11">[4]Segmentinformationen!$R$15:$R$84</definedName>
    <definedName name="Segment_DEV" localSheetId="12">[4]Segmentinformationen!$K$15:$K$84</definedName>
    <definedName name="Segment_DEV" localSheetId="11">[4]Segmentinformationen!$K$15:$K$84</definedName>
    <definedName name="Segment_Diverses" localSheetId="12">[4]Segmentinformationen!$T$15:$T$84</definedName>
    <definedName name="Segment_Diverses" localSheetId="11">[4]Segmentinformationen!$T$15:$T$84</definedName>
    <definedName name="Segment_Group" localSheetId="12">[4]Segmentinformationen!$G$15:$G$84</definedName>
    <definedName name="Segment_Group" localSheetId="11">[4]Segmentinformationen!$G$15:$G$84</definedName>
    <definedName name="Segment_MOD" localSheetId="12">[4]Segmentinformationen!$H$15:$H$84</definedName>
    <definedName name="Segment_MOD" localSheetId="11">[4]Segmentinformationen!$H$15:$H$84</definedName>
    <definedName name="Segment_MODDEV" localSheetId="12">[4]Segmentinformationen!$L$15:$L$84</definedName>
    <definedName name="Segment_MODDEV" localSheetId="11">[4]Segmentinformationen!$L$15:$L$84</definedName>
    <definedName name="Segment_NO" localSheetId="12">[4]Segmentinformationen!$Q$15:$Q$84</definedName>
    <definedName name="Segment_NO" localSheetId="11">[4]Segmentinformationen!$Q$15:$Q$84</definedName>
    <definedName name="Segment_Periode" localSheetId="12">[4]Segmentinformationen!$B$15:$B$84</definedName>
    <definedName name="Segment_Periode" localSheetId="11">[4]Segmentinformationen!$B$15:$B$84</definedName>
    <definedName name="Segment_TUN_CE" localSheetId="12">[4]Segmentinformationen!$P$15:$P$84</definedName>
    <definedName name="Segment_TUN_CE" localSheetId="11">[4]Segmentinformationen!$P$15:$P$84</definedName>
    <definedName name="SGMT_2013">[2]SGMT!$A$1:$K$16</definedName>
    <definedName name="SGMT_2014" localSheetId="12">[2]SGMT!$A$18:$K$33</definedName>
    <definedName name="SGMT_2014" localSheetId="11">[2]SGMT!$A$18:$K$33</definedName>
    <definedName name="SGMT_2014">#REF!</definedName>
    <definedName name="SGMT_2015" localSheetId="12">#REF!</definedName>
    <definedName name="SGMT_2015" localSheetId="11">#REF!</definedName>
    <definedName name="SGMT_2015">#REF!</definedName>
    <definedName name="SGMT_2015.06" localSheetId="12">#REF!</definedName>
    <definedName name="SGMT_2015.06" localSheetId="11">#REF!</definedName>
    <definedName name="SGMT_2015.06">#REF!</definedName>
    <definedName name="SGMT_2015.12" localSheetId="12">#REF!</definedName>
    <definedName name="SGMT_2015.12">#REF!</definedName>
    <definedName name="SGMT_2016.06" localSheetId="12">#REF!</definedName>
    <definedName name="SGMT_2016.06">#REF!</definedName>
    <definedName name="SGMT_2016.12" localSheetId="12">#REF!</definedName>
    <definedName name="SGMT_2016.12">#REF!</definedName>
    <definedName name="SGMT_2017.12" localSheetId="12">#REF!</definedName>
    <definedName name="SGMT_2017.12">#REF!</definedName>
    <definedName name="SGMT2015" localSheetId="12">#REF!</definedName>
    <definedName name="SGMT2015">#REF!</definedName>
    <definedName name="Zahlenmaterial_Berichtsjahr" localSheetId="12">[4]Zahlenmaterial!$F:$F</definedName>
    <definedName name="Zahlenmaterial_Berichtsjahr" localSheetId="11">[4]Zahlenmaterial!$F:$F</definedName>
    <definedName name="Zahlenmaterial_Berichtsjahr06" localSheetId="12">[4]Zahlenmaterial!$G:$G</definedName>
    <definedName name="Zahlenmaterial_Berichtsjahr06" localSheetId="11">[4]Zahlenmaterial!$G:$G</definedName>
    <definedName name="Zahlenmaterial_Bezeichnung" localSheetId="12">[4]Zahlenmaterial!$A:$A</definedName>
    <definedName name="Zahlenmaterial_Bezeichnung" localSheetId="11">[4]Zahlenmaterial!$A:$A</definedName>
    <definedName name="Zahlenmaterial_Vorjahr" localSheetId="12">[4]Zahlenmaterial!$I:$I</definedName>
    <definedName name="Zahlenmaterial_Vorjahr" localSheetId="11">[4]Zahlenmaterial!$I:$I</definedName>
    <definedName name="Zahlenmaterial_Vorjahr06" localSheetId="12">[4]Zahlenmaterial!$J:$J</definedName>
    <definedName name="Zahlenmaterial_Vorjahr06" localSheetId="11">[4]Zahlenmaterial!$J:$J</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8" i="64" l="1"/>
  <c r="D13" i="64"/>
  <c r="C13" i="64"/>
  <c r="G50" i="64"/>
  <c r="G56" i="64" s="1"/>
  <c r="F50" i="64"/>
  <c r="F56" i="64" s="1"/>
  <c r="G55" i="64"/>
  <c r="G54" i="64"/>
  <c r="G53" i="64"/>
  <c r="G52" i="64"/>
  <c r="F55" i="64"/>
  <c r="F54" i="64"/>
  <c r="F53" i="64"/>
  <c r="F52" i="64"/>
  <c r="E55" i="64"/>
  <c r="E54" i="64"/>
  <c r="E53" i="64"/>
  <c r="E52" i="64"/>
  <c r="D55" i="64"/>
  <c r="D54" i="64"/>
  <c r="D53" i="64"/>
  <c r="D52" i="64"/>
  <c r="C55" i="64"/>
  <c r="C54" i="64"/>
  <c r="C53" i="64"/>
  <c r="C52" i="64"/>
  <c r="G42" i="64"/>
  <c r="G41" i="64"/>
  <c r="G39" i="64"/>
  <c r="G38" i="64"/>
  <c r="E43" i="64"/>
  <c r="E42" i="64"/>
  <c r="E41" i="64"/>
  <c r="E40" i="64"/>
  <c r="E39" i="64"/>
  <c r="E38" i="64"/>
  <c r="F42" i="64"/>
  <c r="F41" i="64"/>
  <c r="F39" i="64"/>
  <c r="F38" i="64"/>
  <c r="D42" i="64"/>
  <c r="D41" i="64"/>
  <c r="D40" i="64"/>
  <c r="D39" i="64"/>
  <c r="D38" i="64"/>
  <c r="C42" i="64"/>
  <c r="C41" i="64"/>
  <c r="C40" i="64"/>
  <c r="C39" i="64"/>
  <c r="G34" i="64"/>
  <c r="G33" i="64"/>
  <c r="G31" i="64"/>
  <c r="G30" i="64"/>
  <c r="F34" i="64"/>
  <c r="F33" i="64"/>
  <c r="F31" i="64"/>
  <c r="F30" i="64"/>
  <c r="E35" i="64"/>
  <c r="E34" i="64"/>
  <c r="E33" i="64"/>
  <c r="E32" i="64"/>
  <c r="E31" i="64"/>
  <c r="E30" i="64"/>
  <c r="D34" i="64"/>
  <c r="D33" i="64"/>
  <c r="D32" i="64"/>
  <c r="D31" i="64"/>
  <c r="D30" i="64"/>
  <c r="C34" i="64"/>
  <c r="C33" i="64"/>
  <c r="C32" i="64"/>
  <c r="C31" i="64"/>
  <c r="C30" i="64"/>
  <c r="D27" i="64"/>
  <c r="D43" i="64" s="1"/>
  <c r="C27" i="64"/>
  <c r="C43" i="64" s="1"/>
  <c r="G24" i="64"/>
  <c r="G27" i="64" s="1"/>
  <c r="F24" i="64"/>
  <c r="F27" i="64" s="1"/>
  <c r="F43" i="64" s="1"/>
  <c r="E50" i="64"/>
  <c r="D50" i="64"/>
  <c r="D56" i="64" s="1"/>
  <c r="C50" i="64"/>
  <c r="E13" i="64"/>
  <c r="E44" i="64" s="1"/>
  <c r="F13" i="64"/>
  <c r="G13" i="64"/>
  <c r="G17" i="64"/>
  <c r="G20" i="64" s="1"/>
  <c r="F17" i="64"/>
  <c r="F20" i="64" s="1"/>
  <c r="D20" i="64"/>
  <c r="C20" i="64"/>
  <c r="C35" i="64" s="1"/>
  <c r="F57" i="64" l="1"/>
  <c r="E57" i="64"/>
  <c r="C57" i="64"/>
  <c r="G57" i="64"/>
  <c r="F36" i="64"/>
  <c r="D57" i="64"/>
  <c r="C56" i="64"/>
  <c r="E56" i="64"/>
  <c r="D36" i="64"/>
  <c r="G44" i="64"/>
  <c r="C36" i="64"/>
  <c r="G43" i="64"/>
  <c r="C44" i="64"/>
  <c r="D35" i="64"/>
  <c r="G36" i="64"/>
  <c r="F44" i="64"/>
  <c r="G32" i="64"/>
  <c r="F35" i="64"/>
  <c r="E36" i="64"/>
  <c r="D44" i="64"/>
  <c r="G35" i="64"/>
  <c r="G40" i="64"/>
  <c r="F32" i="64"/>
  <c r="F40" i="64"/>
  <c r="L8" i="26" l="1"/>
  <c r="L7" i="26"/>
  <c r="L6" i="26"/>
  <c r="E8" i="26"/>
  <c r="E7" i="26"/>
  <c r="E6" i="26"/>
  <c r="E11" i="24"/>
  <c r="E10" i="24"/>
  <c r="E9" i="24"/>
  <c r="E8" i="24"/>
  <c r="G6" i="24"/>
  <c r="G5" i="24"/>
  <c r="G4" i="24"/>
  <c r="E6" i="24" l="1"/>
  <c r="E14" i="24" l="1"/>
  <c r="E18" i="24" s="1"/>
  <c r="G14" i="24" l="1"/>
  <c r="G18" i="24" s="1"/>
  <c r="E15" i="25" l="1"/>
  <c r="G15" i="25" l="1"/>
  <c r="F15" i="25"/>
  <c r="D15" i="25" l="1"/>
  <c r="B25" i="19" l="1"/>
  <c r="B24" i="19"/>
  <c r="B23" i="19"/>
  <c r="G6" i="22"/>
  <c r="G10" i="22" s="1"/>
  <c r="G6" i="20"/>
  <c r="G10" i="20" s="1"/>
  <c r="H6" i="3"/>
  <c r="H10" i="3" s="1"/>
  <c r="B25" i="22"/>
  <c r="B24" i="22"/>
  <c r="B23" i="22"/>
  <c r="B25" i="20"/>
  <c r="B24" i="20"/>
  <c r="B23" i="20"/>
  <c r="E33" i="23"/>
  <c r="E35" i="20"/>
  <c r="E33" i="19"/>
  <c r="E5" i="24"/>
  <c r="E8" i="27"/>
  <c r="E7" i="27"/>
  <c r="E6" i="27"/>
  <c r="E4" i="24"/>
  <c r="G18" i="23"/>
  <c r="E41" i="23"/>
  <c r="E18" i="23" s="1"/>
  <c r="G17" i="23"/>
  <c r="E40" i="23"/>
  <c r="E17" i="23" s="1"/>
  <c r="G16" i="23"/>
  <c r="E39" i="23"/>
  <c r="E16" i="23" s="1"/>
  <c r="E38" i="23"/>
  <c r="E37" i="23"/>
  <c r="E36" i="23"/>
  <c r="E35" i="23"/>
  <c r="E34" i="23"/>
  <c r="E32" i="23"/>
  <c r="G14" i="23"/>
  <c r="E31" i="23"/>
  <c r="E14" i="23" s="1"/>
  <c r="E29" i="23"/>
  <c r="G12" i="23"/>
  <c r="E28" i="23"/>
  <c r="E12" i="23" s="1"/>
  <c r="G10" i="23"/>
  <c r="E10" i="23"/>
  <c r="G8" i="23"/>
  <c r="E8" i="23"/>
  <c r="G6" i="23"/>
  <c r="G25" i="23" s="1"/>
  <c r="E6" i="23"/>
  <c r="E25" i="23" s="1"/>
  <c r="G18" i="22"/>
  <c r="E43" i="22"/>
  <c r="E18" i="22" s="1"/>
  <c r="G17" i="22"/>
  <c r="E42" i="22"/>
  <c r="E17" i="22" s="1"/>
  <c r="G16" i="22"/>
  <c r="E41" i="22"/>
  <c r="E16" i="22" s="1"/>
  <c r="E40" i="22"/>
  <c r="E39" i="22"/>
  <c r="E38" i="22"/>
  <c r="E37" i="22"/>
  <c r="E36" i="22"/>
  <c r="E34" i="22"/>
  <c r="G14" i="22"/>
  <c r="E33" i="22"/>
  <c r="E14" i="22" s="1"/>
  <c r="E31" i="22"/>
  <c r="G12" i="22"/>
  <c r="E30" i="22"/>
  <c r="E12" i="22" s="1"/>
  <c r="E10" i="22"/>
  <c r="E8" i="22"/>
  <c r="E6" i="22"/>
  <c r="E27" i="22" s="1"/>
  <c r="G18" i="21"/>
  <c r="E41" i="21"/>
  <c r="E18" i="21" s="1"/>
  <c r="G17" i="21"/>
  <c r="E40" i="21"/>
  <c r="E17" i="21" s="1"/>
  <c r="G16" i="21"/>
  <c r="E39" i="21"/>
  <c r="E16" i="21" s="1"/>
  <c r="E38" i="21"/>
  <c r="E37" i="21"/>
  <c r="E36" i="21"/>
  <c r="E35" i="21"/>
  <c r="E34" i="21"/>
  <c r="E32" i="21"/>
  <c r="G14" i="21"/>
  <c r="E31" i="21"/>
  <c r="E14" i="21" s="1"/>
  <c r="E29" i="21"/>
  <c r="G12" i="21"/>
  <c r="E28" i="21"/>
  <c r="E12" i="21" s="1"/>
  <c r="G6" i="21"/>
  <c r="G25" i="21" s="1"/>
  <c r="G10" i="21"/>
  <c r="E10" i="21"/>
  <c r="G8" i="21"/>
  <c r="E8" i="21"/>
  <c r="E6" i="21"/>
  <c r="E25" i="21" s="1"/>
  <c r="G18" i="20"/>
  <c r="E43" i="20"/>
  <c r="E18" i="20" s="1"/>
  <c r="G17" i="20"/>
  <c r="E42" i="20"/>
  <c r="E17" i="20" s="1"/>
  <c r="G16" i="20"/>
  <c r="E41" i="20"/>
  <c r="E16" i="20" s="1"/>
  <c r="E40" i="20"/>
  <c r="E39" i="20"/>
  <c r="E38" i="20"/>
  <c r="E37" i="20"/>
  <c r="E36" i="20"/>
  <c r="E34" i="20"/>
  <c r="G14" i="20"/>
  <c r="E33" i="20"/>
  <c r="E14" i="20" s="1"/>
  <c r="E31" i="20"/>
  <c r="G12" i="20"/>
  <c r="E30" i="20"/>
  <c r="E12" i="20" s="1"/>
  <c r="E10" i="20"/>
  <c r="E8" i="20"/>
  <c r="E6" i="20"/>
  <c r="E27" i="20" s="1"/>
  <c r="G18" i="19"/>
  <c r="E41" i="19"/>
  <c r="E18" i="19" s="1"/>
  <c r="G17" i="19"/>
  <c r="E40" i="19"/>
  <c r="E17" i="19" s="1"/>
  <c r="E39" i="19"/>
  <c r="E16" i="19" s="1"/>
  <c r="E38" i="19"/>
  <c r="E37" i="19"/>
  <c r="E36" i="19"/>
  <c r="E35" i="19"/>
  <c r="E34" i="19"/>
  <c r="E32" i="19"/>
  <c r="G14" i="19"/>
  <c r="E31" i="19"/>
  <c r="E14" i="19" s="1"/>
  <c r="E30" i="19"/>
  <c r="E29" i="19"/>
  <c r="G12" i="19"/>
  <c r="E28" i="19"/>
  <c r="E12" i="19" s="1"/>
  <c r="G10" i="19"/>
  <c r="E10" i="19"/>
  <c r="G8" i="19"/>
  <c r="E8" i="19"/>
  <c r="G6" i="19"/>
  <c r="E6" i="19"/>
  <c r="H14" i="3"/>
  <c r="F33" i="3"/>
  <c r="F14" i="3" s="1"/>
  <c r="H16" i="3"/>
  <c r="H17" i="3"/>
  <c r="H18" i="3"/>
  <c r="H12" i="3"/>
  <c r="F43" i="3"/>
  <c r="F18" i="3" s="1"/>
  <c r="F42" i="3"/>
  <c r="F17" i="3" s="1"/>
  <c r="F41" i="3"/>
  <c r="F16" i="3" s="1"/>
  <c r="F40" i="3"/>
  <c r="F39" i="3"/>
  <c r="F38" i="3"/>
  <c r="F37" i="3"/>
  <c r="F36" i="3"/>
  <c r="F34" i="3"/>
  <c r="F31" i="3"/>
  <c r="F30" i="3"/>
  <c r="F12" i="3" s="1"/>
  <c r="F10" i="3"/>
  <c r="F8" i="3"/>
  <c r="F6" i="3"/>
  <c r="F27" i="3" s="1"/>
  <c r="F35" i="3"/>
  <c r="E30" i="23"/>
  <c r="E32" i="22"/>
  <c r="E30" i="21"/>
  <c r="E32" i="20"/>
  <c r="F32" i="3"/>
  <c r="G16" i="19"/>
  <c r="G8" i="20"/>
  <c r="G27" i="20" l="1"/>
  <c r="E35" i="22"/>
  <c r="E33" i="21"/>
  <c r="I17" i="23"/>
  <c r="J12" i="3"/>
  <c r="G27" i="22"/>
  <c r="G8" i="22"/>
  <c r="H8" i="3"/>
  <c r="H27" i="3"/>
  <c r="I12" i="21"/>
  <c r="I18" i="20"/>
  <c r="I12" i="23"/>
  <c r="J17" i="3"/>
  <c r="J18" i="3"/>
  <c r="I14" i="19"/>
  <c r="I18" i="22"/>
  <c r="I14" i="22"/>
  <c r="I16" i="19"/>
  <c r="I17" i="22"/>
  <c r="I12" i="22"/>
  <c r="I18" i="21"/>
  <c r="I16" i="20"/>
  <c r="I12" i="20"/>
  <c r="I14" i="23"/>
  <c r="I14" i="21"/>
  <c r="I16" i="23"/>
  <c r="I14" i="20"/>
  <c r="I17" i="20"/>
  <c r="I17" i="21"/>
  <c r="I18" i="19"/>
  <c r="I16" i="21"/>
  <c r="J16" i="3"/>
  <c r="J14" i="3"/>
  <c r="I18" i="23"/>
  <c r="I17" i="19"/>
  <c r="I16" i="22"/>
  <c r="I12"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vanthay</author>
  </authors>
  <commentList>
    <comment ref="E12" authorId="0" shapeId="0" xr:uid="{00000000-0006-0000-0A00-000001000000}">
      <text>
        <r>
          <rPr>
            <b/>
            <sz val="9"/>
            <color indexed="81"/>
            <rFont val="Tahoma"/>
            <family val="2"/>
          </rPr>
          <t>navanthay:</t>
        </r>
        <r>
          <rPr>
            <sz val="9"/>
            <color indexed="81"/>
            <rFont val="Tahoma"/>
            <family val="2"/>
          </rPr>
          <t xml:space="preserve">
Input SERGE (ALLES)</t>
        </r>
      </text>
    </comment>
  </commentList>
</comments>
</file>

<file path=xl/sharedStrings.xml><?xml version="1.0" encoding="utf-8"?>
<sst xmlns="http://schemas.openxmlformats.org/spreadsheetml/2006/main" count="1152" uniqueCount="364">
  <si>
    <t>CHF 1,000</t>
  </si>
  <si>
    <t>TAB45</t>
  </si>
  <si>
    <t>MOD</t>
  </si>
  <si>
    <t>DEV</t>
  </si>
  <si>
    <t>IBU</t>
  </si>
  <si>
    <t>ITC</t>
  </si>
  <si>
    <t>CH</t>
  </si>
  <si>
    <t>Development</t>
  </si>
  <si>
    <t>Finanzverbindlichkeiten</t>
  </si>
  <si>
    <t>Netto-Cash-Position</t>
  </si>
  <si>
    <t>Eigenkapital</t>
  </si>
  <si>
    <t>Auftragsbestand</t>
  </si>
  <si>
    <t>Eigenkapitalquote in %</t>
  </si>
  <si>
    <t>IFRS-Umsatz</t>
  </si>
  <si>
    <t>Konzerninterne Umsätzge</t>
  </si>
  <si>
    <t>Personalbestand (Vollzeitstellen)</t>
  </si>
  <si>
    <t>Bereich</t>
  </si>
  <si>
    <t>Immobiliengeschäfte</t>
  </si>
  <si>
    <t>Total Aktiven</t>
  </si>
  <si>
    <t>Total Passiven</t>
  </si>
  <si>
    <t>Balance sheet</t>
  </si>
  <si>
    <t>Equity</t>
  </si>
  <si>
    <t>Anlagevermögen</t>
  </si>
  <si>
    <t>Übriges Umlaufvermögen</t>
  </si>
  <si>
    <t>Investitionen in Sachanlagen</t>
  </si>
  <si>
    <t>Übriges Fremdkapital</t>
  </si>
  <si>
    <t>NOR</t>
  </si>
  <si>
    <t>Total Vollzeitstellen (ohne temporäre Mitarbeitende)</t>
  </si>
  <si>
    <t>Temporäre Mitarbeitende</t>
  </si>
  <si>
    <t>Total Vollzeitstellen</t>
  </si>
  <si>
    <t>Technisch-kaufmännisches und gewerbliches Personal</t>
  </si>
  <si>
    <t>Corporate Center</t>
  </si>
  <si>
    <t>Gesamt</t>
  </si>
  <si>
    <t>Kriterium</t>
  </si>
  <si>
    <t>Erreichte Qualität</t>
  </si>
  <si>
    <t>Einhaltung Kosten</t>
  </si>
  <si>
    <t>Einhaltung Termine</t>
  </si>
  <si>
    <t>Nachhaltigkeit und Innovation der Lösungsvorschläge</t>
  </si>
  <si>
    <t>Projektmanagement</t>
  </si>
  <si>
    <t>Engagement und Kompetenz der Mitarbeitenden</t>
  </si>
  <si>
    <t>Mängelerledigung</t>
  </si>
  <si>
    <t>Qualität Beratung / Betreuung</t>
  </si>
  <si>
    <t>Qualität Bauwerk / Ausführung</t>
  </si>
  <si>
    <t>Qualität Angebot / innovative Lösungen</t>
  </si>
  <si>
    <t>Nachhaltigkeit / Umweltschutz</t>
  </si>
  <si>
    <t>Sicherheit auf Baustelle</t>
  </si>
  <si>
    <t>Durchschnittliche Gesamtbeurteilung</t>
  </si>
  <si>
    <t>Gute Beratung und Qualität</t>
  </si>
  <si>
    <t>Kennzahlen</t>
  </si>
  <si>
    <t>Geldfluss aus betrieblicher Tätigkeit</t>
  </si>
  <si>
    <t>Geldfluss aus Finanzierungstätigkeit</t>
  </si>
  <si>
    <t>Investitionen in Immobiliengeschäfte</t>
  </si>
  <si>
    <t>Langfristiges Fremdkapital in %</t>
  </si>
  <si>
    <t>Kurzfristiges Fremdkapital in %</t>
  </si>
  <si>
    <t>Real estate transactions</t>
  </si>
  <si>
    <t>Other current assets</t>
  </si>
  <si>
    <t>Non-current assets</t>
  </si>
  <si>
    <t>Total assets</t>
  </si>
  <si>
    <t>Financial liabilities</t>
  </si>
  <si>
    <t>Other liabilities</t>
  </si>
  <si>
    <t>Total equity and liabilities</t>
  </si>
  <si>
    <t>Net cash position</t>
  </si>
  <si>
    <t>Investments in fixed assets</t>
  </si>
  <si>
    <t>Headcount (FTE)</t>
  </si>
  <si>
    <t>Total employees (FTE, excl. temporary staff)</t>
  </si>
  <si>
    <t>Temporary staff</t>
  </si>
  <si>
    <t xml:space="preserve">Total employees (FTE) </t>
  </si>
  <si>
    <t>Effectif du personnel (à plein temps)</t>
  </si>
  <si>
    <t>Personnel technique et administratif</t>
  </si>
  <si>
    <t>Total postes à plein temps (sans les collaborateurs intérimaires)</t>
  </si>
  <si>
    <t>Collaborateurs intérimaires</t>
  </si>
  <si>
    <t>Total postes à plein temps</t>
  </si>
  <si>
    <t>Les apprentis chez Implenia</t>
  </si>
  <si>
    <t>Lehrabgänger bei Implenia</t>
  </si>
  <si>
    <t>Implenia apprentices finishing</t>
  </si>
  <si>
    <t>Critère</t>
  </si>
  <si>
    <t>Respect du budget</t>
  </si>
  <si>
    <t>Respect des délais</t>
  </si>
  <si>
    <t>Développement durable et innovation des solutions proposées</t>
  </si>
  <si>
    <t>Engagement et compétence des collaborateurs</t>
  </si>
  <si>
    <t>Elimination des défauts</t>
  </si>
  <si>
    <t>Criterion</t>
  </si>
  <si>
    <t>Quality achieved</t>
  </si>
  <si>
    <t>Adherence to budget</t>
  </si>
  <si>
    <t>Adherence to schedule</t>
  </si>
  <si>
    <t>Sustainability and innovative solutions proposed</t>
  </si>
  <si>
    <t>Project management</t>
  </si>
  <si>
    <t>Commitment and expertise of employees</t>
  </si>
  <si>
    <t>Remedying problems</t>
  </si>
  <si>
    <t>Good advice and quality</t>
  </si>
  <si>
    <t>Proportion of customers giving positive overall assessment</t>
  </si>
  <si>
    <t>Quality of advice / support</t>
  </si>
  <si>
    <t>Quality of construction / execution</t>
  </si>
  <si>
    <t>Quality of services / innovative solutions</t>
  </si>
  <si>
    <t>Sustainability / environmental protection</t>
  </si>
  <si>
    <t>On-site Health &amp; Safety</t>
  </si>
  <si>
    <t>Conseil et qualité satisfaisants</t>
  </si>
  <si>
    <t>Income statement</t>
  </si>
  <si>
    <t>Cash flow from operating activities</t>
  </si>
  <si>
    <t>Cash flow from financing activities</t>
  </si>
  <si>
    <t>Investments in real estate transactions</t>
  </si>
  <si>
    <t>Real estate disposals</t>
  </si>
  <si>
    <t>Short-term liabilities in %</t>
  </si>
  <si>
    <r>
      <rPr>
        <sz val="10"/>
        <color indexed="63"/>
        <rFont val="Arial"/>
        <family val="2"/>
      </rPr>
      <t>Konzernumsatz</t>
    </r>
  </si>
  <si>
    <t>E,G</t>
  </si>
  <si>
    <t>E,G,I</t>
  </si>
  <si>
    <t>BLINE</t>
  </si>
  <si>
    <t>Kundenzufriedenheit in %</t>
  </si>
  <si>
    <t>HEAD_LINE</t>
  </si>
  <si>
    <t>NOLINE</t>
  </si>
  <si>
    <t>Key figures Modernisation</t>
  </si>
  <si>
    <t>Chiffres clés Modernisation</t>
  </si>
  <si>
    <t>Key figures Development</t>
  </si>
  <si>
    <t>Chiffres clés Development</t>
  </si>
  <si>
    <t>Key figures Buildings</t>
  </si>
  <si>
    <t>Chiffres clés Buildings</t>
  </si>
  <si>
    <t>Key figures Tunnelling &amp; Civil Engineering</t>
  </si>
  <si>
    <t>Chiffres clés Tunnelling &amp; Civil Engineering</t>
  </si>
  <si>
    <t>Key figures Construction Switzerland</t>
  </si>
  <si>
    <t>Chiffres clés Construction Suisse</t>
  </si>
  <si>
    <t>Chiffres clés Norge</t>
  </si>
  <si>
    <t>Key figures Norge</t>
  </si>
  <si>
    <t>TITEL</t>
  </si>
  <si>
    <t>Auftragsbestand (per 31.12.)</t>
  </si>
  <si>
    <t>Carnet de commandes (au 31.12.)</t>
  </si>
  <si>
    <t>Order book (as at 31.12.)</t>
  </si>
  <si>
    <t>Parmino Holding AG / Max Rössler</t>
  </si>
  <si>
    <t>Chase Nominees Ltd.</t>
  </si>
  <si>
    <t>Rudolf Maag</t>
  </si>
  <si>
    <t>Vontobel Fonds Services AG</t>
  </si>
  <si>
    <t>Name des Aktionärs</t>
  </si>
  <si>
    <t>Anzahl Aktien Total</t>
  </si>
  <si>
    <t>Aktien mit Stimmrecht</t>
  </si>
  <si>
    <t>Aktien ohne Stimmrecht</t>
  </si>
  <si>
    <t>Nom de l’actionnaire</t>
  </si>
  <si>
    <t>Nombre total d'actions</t>
  </si>
  <si>
    <t>Actions avec droit de vote</t>
  </si>
  <si>
    <t>Actions sans droit de vote</t>
  </si>
  <si>
    <t>Shareholder</t>
  </si>
  <si>
    <t>Total number of shares</t>
  </si>
  <si>
    <t>Shares with voting rights</t>
  </si>
  <si>
    <t>Shares without voting rights</t>
  </si>
  <si>
    <t>Total</t>
  </si>
  <si>
    <t>HEAD_SMALL</t>
  </si>
  <si>
    <t>2015</t>
  </si>
  <si>
    <t>Übersicht!A1</t>
  </si>
  <si>
    <t>XXTAB20</t>
  </si>
  <si>
    <t>Kundenzufriedenheit Implenia</t>
  </si>
  <si>
    <t>Taux de satisfaction des clients d’Implenia</t>
  </si>
  <si>
    <t>Customer satisfaction with Implenia</t>
  </si>
  <si>
    <t>Eingehen auf Anliegen des Kunden / Kommunikation</t>
  </si>
  <si>
    <t>Addressing customer’s concerns / communications</t>
  </si>
  <si>
    <t>Durchschnitt der Wahrscheinlichkeit der Weiterempfehlung von Implenia</t>
  </si>
  <si>
    <t>8.9 Punkte&lt;sup&gt;2&lt;/sup&gt;</t>
  </si>
  <si>
    <t>Qualité fournie</t>
  </si>
  <si>
    <t>Respect des coûts</t>
  </si>
  <si>
    <t>Ecoute des désirs du client / communication</t>
  </si>
  <si>
    <t>Management de projet</t>
  </si>
  <si>
    <t>Gruppe Parmino Holding AG/Max Rösler</t>
  </si>
  <si>
    <t>Um die Wahrscheinlichkeit der Weiterempfehlung von Implenia zu eruieren, geben die Befragten 1 bis 10 Punkte ab, wobei 1 = absolut unwahrscheinlich und 10 = sehr wahrscheinlich. Erteilt der Kunde 8 oder mehr Punkte, gilt er als zufrieden.</t>
  </si>
  <si>
    <t>91%&lt;sup&gt;2&lt;/sup&gt;</t>
  </si>
  <si>
    <t>Apprentis</t>
  </si>
  <si>
    <t>Offered work</t>
  </si>
  <si>
    <t>Weiter-
beschäftigung</t>
  </si>
  <si>
    <t>Lehr-
abgänger</t>
  </si>
  <si>
    <t>Apprentices 
finishing</t>
  </si>
  <si>
    <t>Maintien 
dans l’entreprise</t>
  </si>
  <si>
    <t>Anteil zufriedener Kunden, die Implenia weiterempfehlen würden</t>
  </si>
  <si>
    <t>Pourcentage de clients satisfaits prêts à recommander Implenia</t>
  </si>
  <si>
    <t>Afin de déterminer la probabilité avec laquelle ils recommanderaient Implenia, les personnes interrogées attribuent de 1 à 10 points: 1 = absolument improbable et 10 = très probable. Si le client accorde 8 points ou plus, il est considéré comme satisfait.</t>
  </si>
  <si>
    <t>To find out how likely customers would be to recommend Implenia, participants were asked to give a score between 1 and 10 where 1 = absolutely unlikely and 10 = very likely. 8 or more, they are seen as satisfied.</t>
  </si>
  <si>
    <t>Bedeutende Aktionäre</t>
  </si>
  <si>
    <t>Significant shareholders</t>
  </si>
  <si>
    <t>Actionnaires importants</t>
  </si>
  <si>
    <t>Qualité du conseil / du suivi</t>
  </si>
  <si>
    <t>Qualité de l’ouvrage / de l’exécution</t>
  </si>
  <si>
    <t>Qualité de l’offre / solutions innovantes</t>
  </si>
  <si>
    <t>Développement durable / protection de l’environnement</t>
  </si>
  <si>
    <t>Sécurité sur les chantiers</t>
  </si>
  <si>
    <t>Appréciation globale moyenne</t>
  </si>
  <si>
    <t>Total shares</t>
  </si>
  <si>
    <t>Divers/Holding</t>
  </si>
  <si>
    <t>Groupe Parmino Holding AG / Max Rössler</t>
  </si>
  <si>
    <t>Customer satisfaction in %</t>
  </si>
  <si>
    <t>Satisfaction des clients en %</t>
  </si>
  <si>
    <t>Office and on-site staff</t>
  </si>
  <si>
    <t>LINE_ABSTAND</t>
  </si>
  <si>
    <t>Personalbestand (Vollzeitstellen; per 31.12.)</t>
  </si>
  <si>
    <t>Effectif du personnel (à plein temps; au 31.12.)</t>
  </si>
  <si>
    <t>Headcount (FTE; as at 31.12.)</t>
  </si>
  <si>
    <t>HIDDEN</t>
  </si>
  <si>
    <t>HEAD</t>
  </si>
  <si>
    <t>GER</t>
  </si>
  <si>
    <t>HEAD_WERT</t>
  </si>
  <si>
    <t>ENG</t>
  </si>
  <si>
    <t>FRA</t>
  </si>
  <si>
    <t>BLINE_BOLD</t>
  </si>
  <si>
    <t>NOLINE_ABSTAND</t>
  </si>
  <si>
    <t>hide</t>
  </si>
  <si>
    <t>bold</t>
  </si>
  <si>
    <t>EBITDA</t>
  </si>
  <si>
    <t>Konzernumsatz</t>
  </si>
  <si>
    <t xml:space="preserve">EBIT der Geschäftsbereiche </t>
  </si>
  <si>
    <t>Diverses/Holding</t>
  </si>
  <si>
    <t>Operatives Ergebnis</t>
  </si>
  <si>
    <t>Konzernergebnis</t>
  </si>
  <si>
    <t>Free Cashflow</t>
  </si>
  <si>
    <t>Produktionsleistung</t>
  </si>
  <si>
    <t>1000 CHF</t>
  </si>
  <si>
    <t>Δ</t>
  </si>
  <si>
    <t>Umsatz</t>
  </si>
  <si>
    <t xml:space="preserve">EBIT </t>
  </si>
  <si>
    <t xml:space="preserve">Schlüsselzahlen Modernisation </t>
  </si>
  <si>
    <t>FOOTNOTE</t>
  </si>
  <si>
    <t>Schlüsselzahlen Norge</t>
  </si>
  <si>
    <t>Schlüsselzahlen Bau Schweiz</t>
  </si>
  <si>
    <t>Schlüsselzahlen Tunnelling &amp; Civil Engineering</t>
  </si>
  <si>
    <t>Schlüsselzahlen Buildings</t>
  </si>
  <si>
    <t>Schlüsselzahlen Development</t>
  </si>
  <si>
    <t>Consolidated revenue</t>
  </si>
  <si>
    <t>Production output</t>
  </si>
  <si>
    <t>Revenue</t>
  </si>
  <si>
    <t>Production</t>
  </si>
  <si>
    <t>Chiffre d’affaires</t>
  </si>
  <si>
    <t>Miscellaneous/Holding</t>
  </si>
  <si>
    <t>Consolidated profit</t>
  </si>
  <si>
    <t>Umfrage zu Kriterien</t>
  </si>
  <si>
    <t>Umfrage zur Weiterempfehlung</t>
  </si>
  <si>
    <t>Enquête sur les critères</t>
  </si>
  <si>
    <t>Enquête sur la recommandation</t>
  </si>
  <si>
    <t>Survey about criteria</t>
  </si>
  <si>
    <t>Survey about recommendations</t>
  </si>
  <si>
    <t>Equity ratio in %</t>
  </si>
  <si>
    <t>Percentage of customers who would recommend Implenia</t>
  </si>
  <si>
    <t>Material und Unterakkordanten</t>
  </si>
  <si>
    <t>Materials and subcontractors</t>
  </si>
  <si>
    <t>Personalaufwand</t>
  </si>
  <si>
    <t>Personnel expenses</t>
  </si>
  <si>
    <t>Übriger Betriebsaufwand</t>
  </si>
  <si>
    <t>Other operating expenses</t>
  </si>
  <si>
    <t>Abschreibungen und Amortisationen</t>
  </si>
  <si>
    <t>Depreciation and amortisation</t>
  </si>
  <si>
    <t>Finanzaufwand</t>
  </si>
  <si>
    <t>Financial expenses</t>
  </si>
  <si>
    <t>Finanzertrag</t>
  </si>
  <si>
    <t>Financial income</t>
  </si>
  <si>
    <t>Ergebnis vor Steuern</t>
  </si>
  <si>
    <t>Profit before tax</t>
  </si>
  <si>
    <t>Steuern</t>
  </si>
  <si>
    <t>Tax</t>
  </si>
  <si>
    <t>Long-term liabilities in %</t>
  </si>
  <si>
    <t>Konzerninterne Umsätze</t>
  </si>
  <si>
    <t>Intragroup revenue</t>
  </si>
  <si>
    <t>IMPLENIA - Fünfjahresübersicht</t>
  </si>
  <si>
    <t>IMPLENIA - Five-year overview</t>
  </si>
  <si>
    <t>Kurzfristige Finanzverbindlichkeiten</t>
  </si>
  <si>
    <t>Langfristige Finanzverbindlichkeiten</t>
  </si>
  <si>
    <t>Short-term financial liabilities</t>
  </si>
  <si>
    <t>Long-term financial liabilities</t>
  </si>
  <si>
    <t>Weitere Schlüsselzahlen</t>
  </si>
  <si>
    <t>Further key figures</t>
  </si>
  <si>
    <t>Key ratios</t>
  </si>
  <si>
    <t>Schweiz</t>
  </si>
  <si>
    <t>International</t>
  </si>
  <si>
    <t>Suisse</t>
  </si>
  <si>
    <t>Infrastructure</t>
  </si>
  <si>
    <t>Switzerland</t>
  </si>
  <si>
    <t>Insgesamt bei Implenia angestellte Lernende 2015</t>
  </si>
  <si>
    <t>Total des apprentis engagés chez Implenia en 2015</t>
  </si>
  <si>
    <t>Total of young people doing apprenticeships at Implenia in 2015</t>
  </si>
  <si>
    <t>ca. 280</t>
  </si>
  <si>
    <t>Aufriss Konzernumsatz</t>
  </si>
  <si>
    <t>Breakdown of consolidated revenue</t>
  </si>
  <si>
    <t>Aufriss Produktionsleistung</t>
  </si>
  <si>
    <t xml:space="preserve">Breakdown of production output </t>
  </si>
  <si>
    <t>Aufriss Auftragsbestand</t>
  </si>
  <si>
    <t>Breakdown of order book</t>
  </si>
  <si>
    <t>2016</t>
  </si>
  <si>
    <t>ca. XXX</t>
  </si>
  <si>
    <t>XXX Punkte&lt;sup&gt;2&lt;/sup&gt;</t>
  </si>
  <si>
    <t>XXX%&lt;sup&gt;2&lt;/sup&gt;</t>
  </si>
  <si>
    <t>Anzahl Kundenfeedbacks: XXX</t>
  </si>
  <si>
    <t>Nombre d’évaluations de clients: XXX</t>
  </si>
  <si>
    <t>Number of feedback forms: XXX</t>
  </si>
  <si>
    <t>Norges Bank (the Central Bank of Norway)</t>
  </si>
  <si>
    <t>XXTAB30</t>
  </si>
  <si>
    <t>XXTAB50</t>
  </si>
  <si>
    <t xml:space="preserve">Beteiligung </t>
  </si>
  <si>
    <t>Participation</t>
  </si>
  <si>
    <t>Shareholdings</t>
  </si>
  <si>
    <t>xxTAB20</t>
  </si>
  <si>
    <t>Specialties</t>
  </si>
  <si>
    <t>Functions</t>
  </si>
  <si>
    <t>IFRS revenue unconsolidated divisions</t>
  </si>
  <si>
    <t>Buildings</t>
  </si>
  <si>
    <t>Civil Engineering</t>
  </si>
  <si>
    <t>Netto-Cash-Position exkl. Verbindlichkeiten aus Leasing</t>
  </si>
  <si>
    <t>Order book</t>
  </si>
  <si>
    <t>Production output Group</t>
  </si>
  <si>
    <t>Consolidated cash flow statement</t>
  </si>
  <si>
    <t>Consolidated income statement</t>
  </si>
  <si>
    <t>Consolidated balance sheet</t>
  </si>
  <si>
    <t>Net cash position excl. lease liabilities</t>
  </si>
  <si>
    <t>Implenia has applied the new IFRS 16 leasing standard for the first time in the reporting period 2019. IFRS 16 states that assets and liabilities arising from leasing contracts are to be recognised in the balance sheet. This recognition of leased items and lease liabilities results in higher total assets, EBITDA and free cash flow. Due to the new organisational structure the previous year’s figures have been adjusted.</t>
  </si>
  <si>
    <t>Production output unconsolidated divisions</t>
  </si>
  <si>
    <t>EBITDA excl. IFRS 16</t>
  </si>
  <si>
    <t>Investiertes Kapital</t>
  </si>
  <si>
    <t>Invested capital</t>
  </si>
  <si>
    <t>Anlagevermögen (ohne Vorsorgeaktiven und Nutzungsrechte aus Leasing)</t>
  </si>
  <si>
    <t>Non-current assets (excl. pension assets and rights of use from leases)</t>
  </si>
  <si>
    <t>Less debt capital (excl. financial liabilities and pension liabilities)</t>
  </si>
  <si>
    <t>Fremdkapital (ohne Finanzverbindlichkeiten und Vorsorgepassiven)</t>
  </si>
  <si>
    <t>Total investiertes Kapital exkl. Nutzungsrechte aus Leasing</t>
  </si>
  <si>
    <t>Invested capital excl. rights of use from leases</t>
  </si>
  <si>
    <t>Nutzungsrechte aus Leasing</t>
  </si>
  <si>
    <t>Rights of use from leases</t>
  </si>
  <si>
    <t>Total investiertes Kapital</t>
  </si>
  <si>
    <t>Total invested capital</t>
  </si>
  <si>
    <t xml:space="preserve">In der Berichtsperiode 2019 hat Implenia erstmals den neuen Leasingstandard IFRS 16 angewendet. Nach IFRS 16 sind Vermögenswerte und Verbindlichkeiten aus Leasingverträgen in der Bilanz zu erfassen. Die Aktivierung von Leasing-objekten und die Passivierung von Leasingverpflichtungen führen zu einer Bilanzverlängerung und zu einem höheren EBITDA und Free Cashflow. Aufgrund der neuen Organisation wurden die Vorjahreswerte der Divisionen angepasst. 
</t>
  </si>
  <si>
    <t>in TCHF</t>
  </si>
  <si>
    <t>EBIT Divisions excl. PPA</t>
  </si>
  <si>
    <t>Devestitionen von Immobiliengeschäfte</t>
  </si>
  <si>
    <t>Rendite des investierten Kapitals (ROIC in %)</t>
  </si>
  <si>
    <t>Return on invested capital (ROIC in %)</t>
  </si>
  <si>
    <t>EBITDA margin (in % of IFRS revenue unconsolidated)</t>
  </si>
  <si>
    <t>EBITDA margin excl. IFRS 16 (in % of IFRS revenue unconsolidated)</t>
  </si>
  <si>
    <t>EBIT margin (excl. PPA in % of IFRS revenue unconsolidated)</t>
  </si>
  <si>
    <t>EBITDA margin  (in % of consolidated revenue)</t>
  </si>
  <si>
    <t>EBITDA margin excl. IFRS 16 (in % of consolidated revenue)</t>
  </si>
  <si>
    <t>EBIT margin (excl. PPA in % of consolidated revenue)</t>
  </si>
  <si>
    <t>Erfolgsrechnung</t>
  </si>
  <si>
    <t>Geldflussrechnung</t>
  </si>
  <si>
    <t>Bilanz</t>
  </si>
  <si>
    <t>IFRS-Umsatz unkonsolidiert Divisionen</t>
  </si>
  <si>
    <t>Margenentwicklung FY 2016 - FY 2020</t>
  </si>
  <si>
    <t>Verbindlichkeiten aus Leasing</t>
  </si>
  <si>
    <t>Ergebnis aus Ina Invest Transaktion</t>
  </si>
  <si>
    <t>EBIT</t>
  </si>
  <si>
    <t>Flüssige Mittel und kurzfristige Festgeldanlagen</t>
  </si>
  <si>
    <t>Cash and cash equivalents and fixed short-term deposits</t>
  </si>
  <si>
    <t>Umlaufvermögen (ohne flüssige Mittel und kurzfristige Festgeldanlagen)</t>
  </si>
  <si>
    <t>Current assets (excl. cash and cash equivalents and fixed short-term deposits)</t>
  </si>
  <si>
    <r>
      <rPr>
        <vertAlign val="superscript"/>
        <sz val="8"/>
        <color indexed="8"/>
        <rFont val="Implenia Frutiger"/>
        <family val="2"/>
      </rPr>
      <t xml:space="preserve">2 </t>
    </r>
    <r>
      <rPr>
        <sz val="8"/>
        <color indexed="8"/>
        <rFont val="Implenia Frutiger"/>
        <family val="2"/>
      </rPr>
      <t xml:space="preserve">Ohne temporäre Mitarbeitende
</t>
    </r>
  </si>
  <si>
    <r>
      <t>Free Cashflow</t>
    </r>
    <r>
      <rPr>
        <b/>
        <vertAlign val="superscript"/>
        <sz val="11.5"/>
        <color rgb="FF000000"/>
        <rFont val="Implenia Frutiger"/>
        <family val="2"/>
      </rPr>
      <t>1)</t>
    </r>
  </si>
  <si>
    <r>
      <rPr>
        <vertAlign val="superscript"/>
        <sz val="8"/>
        <color indexed="8"/>
        <rFont val="Implenia Frutiger"/>
        <family val="2"/>
      </rPr>
      <t>2</t>
    </r>
    <r>
      <rPr>
        <sz val="8"/>
        <color indexed="8"/>
        <rFont val="Implenia Frutiger"/>
        <family val="2"/>
      </rPr>
      <t xml:space="preserve"> Excluding temporary staff
</t>
    </r>
  </si>
  <si>
    <t>Produktionsleistung Divisionen</t>
  </si>
  <si>
    <t>-</t>
  </si>
  <si>
    <r>
      <rPr>
        <vertAlign val="superscript"/>
        <sz val="8"/>
        <color indexed="8"/>
        <rFont val="Implenia Frutiger"/>
        <family val="2"/>
      </rPr>
      <t xml:space="preserve">1 </t>
    </r>
    <r>
      <rPr>
        <sz val="8"/>
        <color indexed="8"/>
        <rFont val="Implenia Frutiger"/>
        <family val="2"/>
      </rPr>
      <t xml:space="preserve">exkl. Auflösung der kurzfristigen Festgeldanlage vor Rückzahlung der Wandelanleihe
</t>
    </r>
  </si>
  <si>
    <r>
      <rPr>
        <vertAlign val="superscript"/>
        <sz val="8"/>
        <color indexed="8"/>
        <rFont val="Implenia Frutiger"/>
        <family val="2"/>
      </rPr>
      <t xml:space="preserve">1 </t>
    </r>
    <r>
      <rPr>
        <sz val="8"/>
        <color indexed="8"/>
        <rFont val="Implenia Frutiger"/>
        <family val="2"/>
      </rPr>
      <t xml:space="preserve">excl. impact of fixed short-term deposit prior to repayment of convertible bond
</t>
    </r>
  </si>
  <si>
    <r>
      <t>Mitarbeitende (FTE; per 31.12.)</t>
    </r>
    <r>
      <rPr>
        <vertAlign val="superscript"/>
        <sz val="11.5"/>
        <color indexed="8"/>
        <rFont val="Implenia Frutiger"/>
        <family val="2"/>
      </rPr>
      <t>2</t>
    </r>
  </si>
  <si>
    <r>
      <t>Employees (FTE; as at 31.12.)</t>
    </r>
    <r>
      <rPr>
        <vertAlign val="superscript"/>
        <sz val="11.5"/>
        <color indexed="8"/>
        <rFont val="Implenia Frutiger"/>
        <family val="2"/>
      </rPr>
      <t>2</t>
    </r>
  </si>
  <si>
    <r>
      <t>Free cash flow</t>
    </r>
    <r>
      <rPr>
        <b/>
        <vertAlign val="superscript"/>
        <sz val="11.5"/>
        <color rgb="FF000000"/>
        <rFont val="Implenia Frutiger"/>
        <family val="2"/>
      </rPr>
      <t>1)</t>
    </r>
  </si>
  <si>
    <t>Free Cashflow vor Erwerb / Veräusserung von Tochtergesellschaften</t>
  </si>
  <si>
    <t>Free cash flow before acquisition / sale of subsidiaries</t>
  </si>
  <si>
    <t>EBIT-Marge in % des Konzernumsatzes</t>
  </si>
  <si>
    <t>EBIT margin in % of consolidated revenue</t>
  </si>
  <si>
    <r>
      <t xml:space="preserve">Geldfluss aus Investitionstätigkeit </t>
    </r>
    <r>
      <rPr>
        <vertAlign val="superscript"/>
        <sz val="11.5"/>
        <rFont val="Implenia Frutiger"/>
      </rPr>
      <t>1)</t>
    </r>
  </si>
  <si>
    <r>
      <t xml:space="preserve">Cash flow from investing activities </t>
    </r>
    <r>
      <rPr>
        <vertAlign val="superscript"/>
        <sz val="11.5"/>
        <rFont val="Implenia Frutiger"/>
      </rPr>
      <t>1)</t>
    </r>
  </si>
  <si>
    <t>Lease liabilities</t>
  </si>
  <si>
    <t>Corporate &amp; Other</t>
  </si>
  <si>
    <t>Real Estate</t>
  </si>
  <si>
    <t>Ergebnis aus assoziierten Unternehmen und Arbeitsgemeinschaften</t>
  </si>
  <si>
    <t>Income from associates and joint ventures</t>
  </si>
  <si>
    <t>Income from Ina Invest transa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 #,##0.00_ ;_ * \-#,##0.00_ ;_ * &quot;-&quot;??_ ;_ @_ "/>
    <numFmt numFmtId="164" formatCode="_(* #,##0.00_);_(* \(#,##0.00\);_(* &quot;-&quot;??_);_(@_)"/>
    <numFmt numFmtId="165" formatCode="_ * #,##0_ ;_ * \-#,##0_ ;_ * &quot;-&quot;??_ ;_ @_ "/>
    <numFmt numFmtId="166" formatCode="#,##0&quot; &quot;;\(#,##0\)"/>
    <numFmt numFmtId="167" formatCode="_-* #,##0.00\ _F_-;\-* #,##0.00\ _F_-;_-* &quot;-&quot;??\ _F_-;_-@_-"/>
    <numFmt numFmtId="168" formatCode="0.0%"/>
    <numFmt numFmtId="169" formatCode="_ * #,##0.0_ ;_ * \-#,##0.0_ ;_ * &quot;-&quot;??_ ;_ @_ "/>
    <numFmt numFmtId="170" formatCode="#\'###\'##0&quot; &quot;;\(#\'###\'##0\)"/>
    <numFmt numFmtId="171" formatCode="##0&quot; &quot;;\(##0\)"/>
    <numFmt numFmtId="172" formatCode="###\'##0&quot; &quot;;\(#\'###\'##0\)"/>
    <numFmt numFmtId="173" formatCode="###\'##0&quot; &quot;;\(###\'##0\)"/>
    <numFmt numFmtId="174" formatCode="_ [$€]\ * #,##0.00_ ;_ [$€]\ * \-#,##0.00_ ;_ [$€]\ * &quot;-&quot;??_ ;_ @_ "/>
    <numFmt numFmtId="175" formatCode="#,##0.00_ ;[Red]\-#,##0.00;\-"/>
    <numFmt numFmtId="176" formatCode="_-* #,##0.00\ [$€-1]_-;\-* #,##0.00\ [$€-1]_-;_-* &quot;-&quot;??\ [$€-1]_-"/>
  </numFmts>
  <fonts count="142">
    <font>
      <sz val="10"/>
      <name val="Arial"/>
    </font>
    <font>
      <sz val="11"/>
      <color theme="1"/>
      <name val="Implenia Frutiger"/>
      <family val="2"/>
    </font>
    <font>
      <sz val="11"/>
      <color theme="1"/>
      <name val="Implenia Frutiger"/>
      <family val="2"/>
    </font>
    <font>
      <sz val="11"/>
      <color theme="1"/>
      <name val="Implenia Frutiger"/>
      <family val="2"/>
    </font>
    <font>
      <sz val="11"/>
      <color theme="1"/>
      <name val="Implenia Frutiger"/>
      <family val="2"/>
    </font>
    <font>
      <sz val="10"/>
      <name val="Arial"/>
      <family val="2"/>
    </font>
    <font>
      <sz val="11"/>
      <color indexed="8"/>
      <name val="Calibri"/>
      <family val="2"/>
    </font>
    <font>
      <sz val="8"/>
      <name val="Arial"/>
      <family val="2"/>
    </font>
    <font>
      <sz val="10"/>
      <name val="Arial"/>
      <family val="2"/>
    </font>
    <font>
      <sz val="8"/>
      <color indexed="8"/>
      <name val="Arial"/>
      <family val="2"/>
    </font>
    <font>
      <b/>
      <sz val="8"/>
      <color indexed="8"/>
      <name val="Arial"/>
      <family val="2"/>
    </font>
    <font>
      <sz val="10"/>
      <color indexed="8"/>
      <name val="Arial"/>
      <family val="2"/>
    </font>
    <font>
      <b/>
      <sz val="8"/>
      <name val="Arial"/>
      <family val="2"/>
    </font>
    <font>
      <sz val="8"/>
      <name val="Arial"/>
      <family val="2"/>
    </font>
    <font>
      <b/>
      <sz val="10"/>
      <name val="Arial"/>
      <family val="2"/>
    </font>
    <font>
      <sz val="11"/>
      <color indexed="8"/>
      <name val="Implenia Frutiger"/>
      <family val="2"/>
    </font>
    <font>
      <b/>
      <sz val="18"/>
      <color indexed="56"/>
      <name val="Cambria"/>
      <family val="2"/>
    </font>
    <font>
      <sz val="11"/>
      <color indexed="9"/>
      <name val="Calibri"/>
      <family val="2"/>
    </font>
    <font>
      <sz val="11"/>
      <color indexed="20"/>
      <name val="Calibri"/>
      <family val="2"/>
    </font>
    <font>
      <b/>
      <sz val="11"/>
      <color indexed="52"/>
      <name val="Calibri"/>
      <family val="2"/>
    </font>
    <font>
      <b/>
      <sz val="11"/>
      <color indexed="9"/>
      <name val="Calibri"/>
      <family val="2"/>
    </font>
    <font>
      <b/>
      <sz val="11"/>
      <color indexed="8"/>
      <name val="Calibri"/>
      <family val="2"/>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sz val="11"/>
      <color indexed="62"/>
      <name val="Calibri"/>
      <family val="2"/>
    </font>
    <font>
      <sz val="11"/>
      <color indexed="25"/>
      <name val="Calibri"/>
      <family val="2"/>
    </font>
    <font>
      <sz val="11"/>
      <color indexed="52"/>
      <name val="Calibri"/>
      <family val="2"/>
    </font>
    <font>
      <sz val="11"/>
      <color indexed="19"/>
      <name val="Calibri"/>
      <family val="2"/>
    </font>
    <font>
      <sz val="11"/>
      <color indexed="60"/>
      <name val="Calibri"/>
      <family val="2"/>
    </font>
    <font>
      <b/>
      <sz val="11"/>
      <color indexed="63"/>
      <name val="Calibri"/>
      <family val="2"/>
    </font>
    <font>
      <sz val="8"/>
      <color indexed="62"/>
      <name val="Arial"/>
      <family val="2"/>
    </font>
    <font>
      <sz val="19"/>
      <name val="Arial"/>
      <family val="2"/>
    </font>
    <font>
      <sz val="8"/>
      <color indexed="14"/>
      <name val="Arial"/>
      <family val="2"/>
    </font>
    <font>
      <b/>
      <sz val="18"/>
      <color indexed="62"/>
      <name val="Cambria"/>
      <family val="2"/>
    </font>
    <font>
      <sz val="11"/>
      <color indexed="10"/>
      <name val="Calibri"/>
      <family val="2"/>
    </font>
    <font>
      <b/>
      <sz val="10"/>
      <color indexed="8"/>
      <name val="Arial"/>
      <family val="2"/>
    </font>
    <font>
      <sz val="10"/>
      <color indexed="19"/>
      <name val="Arial"/>
      <family val="2"/>
    </font>
    <font>
      <sz val="10"/>
      <color indexed="63"/>
      <name val="Arial"/>
      <family val="2"/>
    </font>
    <font>
      <sz val="8"/>
      <name val="Implenia Frutiger"/>
      <family val="2"/>
    </font>
    <font>
      <sz val="11"/>
      <color indexed="8"/>
      <name val="Implenia Frutiger"/>
      <family val="2"/>
    </font>
    <font>
      <sz val="8"/>
      <name val="Arial"/>
      <family val="2"/>
    </font>
    <font>
      <sz val="8"/>
      <name val="Arial"/>
      <family val="2"/>
    </font>
    <font>
      <b/>
      <u/>
      <sz val="10"/>
      <name val="Arial"/>
      <family val="2"/>
    </font>
    <font>
      <sz val="10"/>
      <color indexed="62"/>
      <name val="Arial"/>
      <family val="2"/>
    </font>
    <font>
      <sz val="11.5"/>
      <name val="Implenia Frutiger"/>
      <family val="2"/>
    </font>
    <font>
      <b/>
      <sz val="11.5"/>
      <name val="Implenia Frutiger"/>
      <family val="2"/>
    </font>
    <font>
      <b/>
      <sz val="11.5"/>
      <color indexed="8"/>
      <name val="Implenia Frutiger"/>
      <family val="2"/>
    </font>
    <font>
      <sz val="11.5"/>
      <color indexed="8"/>
      <name val="Implenia Frutiger"/>
      <family val="2"/>
    </font>
    <font>
      <sz val="8"/>
      <color indexed="8"/>
      <name val="Implenia Frutiger"/>
      <family val="2"/>
    </font>
    <font>
      <sz val="9"/>
      <color indexed="81"/>
      <name val="Tahoma"/>
      <family val="2"/>
    </font>
    <font>
      <b/>
      <sz val="9"/>
      <color indexed="81"/>
      <name val="Tahoma"/>
      <family val="2"/>
    </font>
    <font>
      <sz val="10"/>
      <color indexed="19"/>
      <name val="Helvetica LT Std"/>
      <family val="2"/>
    </font>
    <font>
      <b/>
      <sz val="10"/>
      <color indexed="63"/>
      <name val="Helvetica LT Std"/>
      <family val="2"/>
    </font>
    <font>
      <b/>
      <sz val="10"/>
      <color indexed="52"/>
      <name val="Helvetica LT Std"/>
      <family val="2"/>
    </font>
    <font>
      <sz val="11"/>
      <color indexed="8"/>
      <name val="Arial"/>
      <family val="2"/>
    </font>
    <font>
      <sz val="10"/>
      <color indexed="62"/>
      <name val="Helvetica LT Std"/>
      <family val="2"/>
    </font>
    <font>
      <b/>
      <sz val="10"/>
      <color indexed="8"/>
      <name val="Helvetica LT Std"/>
      <family val="2"/>
    </font>
    <font>
      <i/>
      <sz val="10"/>
      <color indexed="23"/>
      <name val="Helvetica LT Std"/>
      <family val="2"/>
    </font>
    <font>
      <sz val="10"/>
      <color indexed="17"/>
      <name val="Helvetica LT Std"/>
      <family val="2"/>
    </font>
    <font>
      <sz val="11"/>
      <color indexed="8"/>
      <name val="Helvetica LT Std"/>
      <family val="2"/>
    </font>
    <font>
      <sz val="10"/>
      <color indexed="20"/>
      <name val="Helvetica LT Std"/>
      <family val="2"/>
    </font>
    <font>
      <b/>
      <sz val="15"/>
      <color indexed="53"/>
      <name val="Helvetica LT Std"/>
      <family val="2"/>
    </font>
    <font>
      <b/>
      <sz val="13"/>
      <color indexed="53"/>
      <name val="Helvetica LT Std"/>
      <family val="2"/>
    </font>
    <font>
      <b/>
      <sz val="11"/>
      <color indexed="53"/>
      <name val="Helvetica LT Std"/>
      <family val="2"/>
    </font>
    <font>
      <b/>
      <sz val="18"/>
      <color indexed="53"/>
      <name val="Helvetica LT Std"/>
      <family val="2"/>
    </font>
    <font>
      <sz val="10"/>
      <color indexed="52"/>
      <name val="Helvetica LT Std"/>
      <family val="2"/>
    </font>
    <font>
      <sz val="10"/>
      <color indexed="10"/>
      <name val="Helvetica LT Std"/>
      <family val="2"/>
    </font>
    <font>
      <b/>
      <sz val="10"/>
      <color indexed="19"/>
      <name val="Helvetica LT Std"/>
      <family val="2"/>
    </font>
    <font>
      <sz val="10"/>
      <name val="Arial"/>
      <family val="2"/>
      <charset val="204"/>
    </font>
    <font>
      <sz val="11"/>
      <color theme="1"/>
      <name val="Implenia Frutiger"/>
      <family val="2"/>
    </font>
    <font>
      <sz val="11"/>
      <color rgb="FF9C0006"/>
      <name val="Calibri"/>
      <family val="2"/>
      <scheme val="minor"/>
    </font>
    <font>
      <u/>
      <sz val="10"/>
      <color theme="10"/>
      <name val="Arial"/>
      <family val="2"/>
    </font>
    <font>
      <sz val="11"/>
      <color theme="1"/>
      <name val="Calibri"/>
      <family val="2"/>
      <scheme val="minor"/>
    </font>
    <font>
      <sz val="10"/>
      <color rgb="FF000000"/>
      <name val="Times New Roman"/>
      <family val="1"/>
    </font>
    <font>
      <sz val="11"/>
      <color theme="1"/>
      <name val="Arial"/>
      <family val="2"/>
    </font>
    <font>
      <sz val="10"/>
      <color theme="1"/>
      <name val="Arial"/>
      <family val="2"/>
    </font>
    <font>
      <sz val="11"/>
      <color theme="1"/>
      <name val="Helvetica LT Std"/>
      <family val="2"/>
    </font>
    <font>
      <b/>
      <sz val="10"/>
      <name val="Implenia Frutiger"/>
      <family val="2"/>
    </font>
    <font>
      <sz val="10"/>
      <name val="Implenia Frutiger"/>
      <family val="2"/>
    </font>
    <font>
      <b/>
      <sz val="13"/>
      <name val="Implenia Frutiger"/>
      <family val="2"/>
    </font>
    <font>
      <b/>
      <sz val="13"/>
      <color indexed="8"/>
      <name val="Implenia Frutiger"/>
      <family val="2"/>
    </font>
    <font>
      <vertAlign val="superscript"/>
      <sz val="11.5"/>
      <color indexed="8"/>
      <name val="Implenia Frutiger"/>
      <family val="2"/>
    </font>
    <font>
      <sz val="8"/>
      <color theme="1"/>
      <name val="Implenia Frutiger"/>
      <family val="2"/>
    </font>
    <font>
      <vertAlign val="superscript"/>
      <sz val="8"/>
      <color indexed="8"/>
      <name val="Implenia Frutiger"/>
      <family val="2"/>
    </font>
    <font>
      <b/>
      <sz val="18"/>
      <color theme="3"/>
      <name val="Cambria"/>
      <family val="2"/>
      <scheme val="major"/>
    </font>
    <font>
      <b/>
      <sz val="15"/>
      <color theme="3"/>
      <name val="Implenia Frutiger"/>
      <family val="2"/>
    </font>
    <font>
      <b/>
      <sz val="13"/>
      <color theme="3"/>
      <name val="Implenia Frutiger"/>
      <family val="2"/>
    </font>
    <font>
      <b/>
      <sz val="11"/>
      <color theme="3"/>
      <name val="Implenia Frutiger"/>
      <family val="2"/>
    </font>
    <font>
      <sz val="11"/>
      <color rgb="FF006100"/>
      <name val="Implenia Frutiger"/>
      <family val="2"/>
    </font>
    <font>
      <sz val="11"/>
      <color rgb="FF9C0006"/>
      <name val="Implenia Frutiger"/>
      <family val="2"/>
    </font>
    <font>
      <sz val="11"/>
      <color rgb="FF9C6500"/>
      <name val="Implenia Frutiger"/>
      <family val="2"/>
    </font>
    <font>
      <sz val="11"/>
      <color rgb="FF3F3F76"/>
      <name val="Implenia Frutiger"/>
      <family val="2"/>
    </font>
    <font>
      <b/>
      <sz val="11"/>
      <color rgb="FF3F3F3F"/>
      <name val="Implenia Frutiger"/>
      <family val="2"/>
    </font>
    <font>
      <b/>
      <sz val="11"/>
      <color rgb="FFFA7D00"/>
      <name val="Implenia Frutiger"/>
      <family val="2"/>
    </font>
    <font>
      <sz val="11"/>
      <color rgb="FFFA7D00"/>
      <name val="Implenia Frutiger"/>
      <family val="2"/>
    </font>
    <font>
      <b/>
      <sz val="11"/>
      <color theme="0"/>
      <name val="Implenia Frutiger"/>
      <family val="2"/>
    </font>
    <font>
      <sz val="11"/>
      <color rgb="FFFF0000"/>
      <name val="Implenia Frutiger"/>
      <family val="2"/>
    </font>
    <font>
      <i/>
      <sz val="11"/>
      <color rgb="FF7F7F7F"/>
      <name val="Implenia Frutiger"/>
      <family val="2"/>
    </font>
    <font>
      <b/>
      <sz val="11"/>
      <color theme="1"/>
      <name val="Implenia Frutiger"/>
      <family val="2"/>
    </font>
    <font>
      <sz val="11"/>
      <color theme="0"/>
      <name val="Implenia Frutiger"/>
      <family val="2"/>
    </font>
    <font>
      <sz val="10"/>
      <color indexed="60"/>
      <name val="Helvetica LT Std"/>
      <family val="2"/>
    </font>
    <font>
      <sz val="10"/>
      <name val="Century Schoolbook"/>
      <family val="1"/>
    </font>
    <font>
      <b/>
      <sz val="10"/>
      <color indexed="39"/>
      <name val="Arial"/>
      <family val="2"/>
    </font>
    <font>
      <b/>
      <sz val="12"/>
      <color indexed="8"/>
      <name val="Arial"/>
      <family val="2"/>
    </font>
    <font>
      <sz val="10"/>
      <color indexed="39"/>
      <name val="Arial"/>
      <family val="2"/>
    </font>
    <font>
      <b/>
      <sz val="14"/>
      <color indexed="12"/>
      <name val="Arial"/>
      <family val="2"/>
    </font>
    <font>
      <sz val="10"/>
      <color indexed="10"/>
      <name val="Arial"/>
      <family val="2"/>
    </font>
    <font>
      <i/>
      <sz val="10"/>
      <name val="Arial"/>
      <family val="2"/>
    </font>
    <font>
      <b/>
      <i/>
      <sz val="10"/>
      <name val="Arial"/>
      <family val="2"/>
    </font>
    <font>
      <b/>
      <i/>
      <sz val="9"/>
      <name val="Arial"/>
      <family val="2"/>
    </font>
    <font>
      <b/>
      <sz val="9"/>
      <name val="Arial"/>
      <family val="2"/>
    </font>
    <font>
      <u/>
      <sz val="11"/>
      <color theme="10"/>
      <name val="Implenia Frutiger"/>
      <family val="2"/>
    </font>
    <font>
      <sz val="10"/>
      <color theme="1"/>
      <name val="Implenia Frutiger"/>
      <family val="2"/>
    </font>
    <font>
      <b/>
      <sz val="11"/>
      <color indexed="8"/>
      <name val="Implenia Frutiger"/>
      <family val="2"/>
    </font>
    <font>
      <sz val="11"/>
      <name val="Verdana"/>
      <family val="2"/>
    </font>
    <font>
      <sz val="11"/>
      <name val="Implenia Frutiger"/>
      <family val="2"/>
    </font>
    <font>
      <sz val="11"/>
      <color indexed="9"/>
      <name val="Implenia Frutiger"/>
      <family val="2"/>
    </font>
    <font>
      <b/>
      <sz val="11"/>
      <color indexed="63"/>
      <name val="Implenia Frutiger"/>
      <family val="2"/>
    </font>
    <font>
      <sz val="11"/>
      <color indexed="20"/>
      <name val="Implenia Frutiger"/>
      <family val="2"/>
    </font>
    <font>
      <b/>
      <sz val="11"/>
      <color indexed="52"/>
      <name val="Implenia Frutiger"/>
      <family val="2"/>
    </font>
    <font>
      <b/>
      <sz val="11"/>
      <color indexed="10"/>
      <name val="Implenia Frutiger"/>
      <family val="2"/>
    </font>
    <font>
      <b/>
      <sz val="11"/>
      <color indexed="9"/>
      <name val="Implenia Frutiger"/>
      <family val="2"/>
    </font>
    <font>
      <sz val="11"/>
      <color indexed="62"/>
      <name val="Implenia Frutiger"/>
      <family val="2"/>
    </font>
    <font>
      <i/>
      <sz val="11"/>
      <color indexed="23"/>
      <name val="Implenia Frutiger"/>
      <family val="2"/>
    </font>
    <font>
      <sz val="11"/>
      <color indexed="17"/>
      <name val="Implenia Frutiger"/>
      <family val="2"/>
    </font>
    <font>
      <b/>
      <sz val="15"/>
      <color indexed="56"/>
      <name val="Implenia Frutiger"/>
      <family val="2"/>
    </font>
    <font>
      <b/>
      <sz val="13"/>
      <color indexed="56"/>
      <name val="Implenia Frutiger"/>
      <family val="2"/>
    </font>
    <font>
      <b/>
      <sz val="11"/>
      <color indexed="56"/>
      <name val="Implenia Frutiger"/>
      <family val="2"/>
    </font>
    <font>
      <sz val="11"/>
      <color indexed="52"/>
      <name val="Implenia Frutiger"/>
      <family val="2"/>
    </font>
    <font>
      <sz val="11"/>
      <color indexed="10"/>
      <name val="Implenia Frutiger"/>
      <family val="2"/>
    </font>
    <font>
      <sz val="11"/>
      <color indexed="60"/>
      <name val="Implenia Frutiger"/>
      <family val="2"/>
    </font>
    <font>
      <b/>
      <sz val="14"/>
      <color indexed="39"/>
      <name val="Arial"/>
      <family val="2"/>
    </font>
    <font>
      <b/>
      <sz val="16"/>
      <color indexed="23"/>
      <name val="Arial"/>
      <family val="2"/>
    </font>
    <font>
      <sz val="8"/>
      <color indexed="10"/>
      <name val="Arial"/>
      <family val="2"/>
    </font>
    <font>
      <b/>
      <vertAlign val="superscript"/>
      <sz val="11.5"/>
      <color rgb="FF000000"/>
      <name val="Implenia Frutiger"/>
      <family val="2"/>
    </font>
    <font>
      <vertAlign val="superscript"/>
      <sz val="11.5"/>
      <name val="Implenia Frutiger"/>
    </font>
  </fonts>
  <fills count="121">
    <fill>
      <patternFill patternType="none"/>
    </fill>
    <fill>
      <patternFill patternType="gray125"/>
    </fill>
    <fill>
      <patternFill patternType="solid">
        <fgColor indexed="26"/>
      </patternFill>
    </fill>
    <fill>
      <patternFill patternType="solid">
        <fgColor indexed="44"/>
      </patternFill>
    </fill>
    <fill>
      <patternFill patternType="solid">
        <fgColor indexed="47"/>
      </patternFill>
    </fill>
    <fill>
      <patternFill patternType="solid">
        <fgColor indexed="29"/>
      </patternFill>
    </fill>
    <fill>
      <patternFill patternType="solid">
        <fgColor indexed="9"/>
      </patternFill>
    </fill>
    <fill>
      <patternFill patternType="solid">
        <fgColor indexed="22"/>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55"/>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4"/>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16"/>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0"/>
      </patternFill>
    </fill>
    <fill>
      <patternFill patternType="solid">
        <fgColor indexed="15"/>
        <bgColor indexed="64"/>
      </patternFill>
    </fill>
    <fill>
      <patternFill patternType="solid">
        <fgColor indexed="47"/>
        <bgColor indexed="64"/>
      </patternFill>
    </fill>
    <fill>
      <patternFill patternType="solid">
        <fgColor indexed="10"/>
        <bgColor indexed="64"/>
      </patternFill>
    </fill>
    <fill>
      <patternFill patternType="solid">
        <fgColor indexed="13"/>
        <bgColor indexed="64"/>
      </patternFill>
    </fill>
    <fill>
      <patternFill patternType="solid">
        <fgColor indexed="11"/>
        <bgColor indexed="64"/>
      </patternFill>
    </fill>
    <fill>
      <patternFill patternType="solid">
        <fgColor indexed="42"/>
        <bgColor indexed="64"/>
      </patternFill>
    </fill>
    <fill>
      <patternFill patternType="solid">
        <fgColor theme="8" tint="0.79998168889431442"/>
        <bgColor indexed="65"/>
      </patternFill>
    </fill>
    <fill>
      <patternFill patternType="solid">
        <fgColor theme="5" tint="0.59999389629810485"/>
        <bgColor indexed="65"/>
      </patternFill>
    </fill>
    <fill>
      <patternFill patternType="solid">
        <fgColor rgb="FFFFFFCC"/>
      </patternFill>
    </fill>
    <fill>
      <patternFill patternType="solid">
        <fgColor theme="0" tint="-4.9989318521683403E-2"/>
        <bgColor indexed="64"/>
      </patternFill>
    </fill>
    <fill>
      <patternFill patternType="solid">
        <fgColor rgb="FFFFC7CE"/>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tint="-0.14999847407452621"/>
        <bgColor indexed="64"/>
      </patternFill>
    </fill>
    <fill>
      <patternFill patternType="solid">
        <fgColor rgb="FFD9D9D9"/>
        <bgColor indexed="64"/>
      </patternFill>
    </fill>
    <fill>
      <patternFill patternType="solid">
        <fgColor theme="0"/>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0"/>
        <bgColor indexed="64"/>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2"/>
        <bgColor indexed="64"/>
      </patternFill>
    </fill>
    <fill>
      <patternFill patternType="solid">
        <fgColor indexed="40"/>
        <bgColor indexed="4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lightUp">
        <fgColor indexed="22"/>
        <bgColor indexed="27"/>
      </patternFill>
    </fill>
    <fill>
      <patternFill patternType="solid">
        <fgColor indexed="27"/>
        <bgColor indexed="64"/>
      </patternFill>
    </fill>
    <fill>
      <patternFill patternType="solid">
        <fgColor indexed="23"/>
        <bgColor indexed="64"/>
      </patternFill>
    </fill>
    <fill>
      <patternFill patternType="solid">
        <fgColor indexed="55"/>
        <bgColor indexed="64"/>
      </patternFill>
    </fill>
    <fill>
      <patternFill patternType="solid">
        <fgColor indexed="35"/>
        <bgColor indexed="64"/>
      </patternFill>
    </fill>
    <fill>
      <patternFill patternType="solid">
        <fgColor indexed="40"/>
        <bgColor indexed="15"/>
      </patternFill>
    </fill>
    <fill>
      <patternFill patternType="solid">
        <fgColor rgb="FFFFE885"/>
        <bgColor indexed="64"/>
      </patternFill>
    </fill>
  </fills>
  <borders count="49">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right/>
      <top/>
      <bottom style="double">
        <color indexed="2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thick">
        <color indexed="44"/>
      </bottom>
      <diagonal/>
    </border>
    <border>
      <left/>
      <right/>
      <top/>
      <bottom style="medium">
        <color indexed="49"/>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right/>
      <top/>
      <bottom style="medium">
        <color theme="0" tint="-0.24994659260841701"/>
      </bottom>
      <diagonal/>
    </border>
    <border>
      <left/>
      <right/>
      <top style="medium">
        <color theme="0" tint="-0.24994659260841701"/>
      </top>
      <bottom style="medium">
        <color theme="0" tint="-0.24994659260841701"/>
      </bottom>
      <diagonal/>
    </border>
    <border>
      <left/>
      <right/>
      <top style="medium">
        <color theme="0" tint="-0.2499465926084170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41"/>
      </left>
      <right style="thin">
        <color indexed="48"/>
      </right>
      <top style="medium">
        <color indexed="41"/>
      </top>
      <bottom style="thin">
        <color indexed="48"/>
      </bottom>
      <diagonal/>
    </border>
    <border>
      <left/>
      <right/>
      <top/>
      <bottom style="hair">
        <color indexed="22"/>
      </bottom>
      <diagonal/>
    </border>
    <border>
      <left style="thin">
        <color indexed="63"/>
      </left>
      <right style="thin">
        <color indexed="63"/>
      </right>
      <top style="thin">
        <color indexed="64"/>
      </top>
      <bottom style="thin">
        <color indexed="63"/>
      </bottom>
      <diagonal/>
    </border>
    <border>
      <left/>
      <right/>
      <top style="thin">
        <color indexed="56"/>
      </top>
      <bottom style="double">
        <color indexed="56"/>
      </bottom>
      <diagonal/>
    </border>
    <border>
      <left/>
      <right/>
      <top/>
      <bottom style="thin">
        <color auto="1"/>
      </bottom>
      <diagonal/>
    </border>
  </borders>
  <cellStyleXfs count="42617">
    <xf numFmtId="0" fontId="0" fillId="0" borderId="0"/>
    <xf numFmtId="0" fontId="15" fillId="2" borderId="0" applyNumberFormat="0" applyBorder="0" applyAlignment="0" applyProtection="0"/>
    <xf numFmtId="0" fontId="75" fillId="3" borderId="0" applyNumberFormat="0" applyBorder="0" applyAlignment="0" applyProtection="0"/>
    <xf numFmtId="0" fontId="15" fillId="4" borderId="0" applyNumberFormat="0" applyBorder="0" applyAlignment="0" applyProtection="0"/>
    <xf numFmtId="0" fontId="75" fillId="5" borderId="0" applyNumberFormat="0" applyBorder="0" applyAlignment="0" applyProtection="0"/>
    <xf numFmtId="0" fontId="15" fillId="6" borderId="0" applyNumberFormat="0" applyBorder="0" applyAlignment="0" applyProtection="0"/>
    <xf numFmtId="0" fontId="75" fillId="2" borderId="0" applyNumberFormat="0" applyBorder="0" applyAlignment="0" applyProtection="0"/>
    <xf numFmtId="0" fontId="15" fillId="7" borderId="0" applyNumberFormat="0" applyBorder="0" applyAlignment="0" applyProtection="0"/>
    <xf numFmtId="0" fontId="75" fillId="4" borderId="0" applyNumberFormat="0" applyBorder="0" applyAlignment="0" applyProtection="0"/>
    <xf numFmtId="0" fontId="15" fillId="2" borderId="0" applyNumberFormat="0" applyBorder="0" applyAlignment="0" applyProtection="0"/>
    <xf numFmtId="0" fontId="75" fillId="64" borderId="0" applyNumberFormat="0" applyBorder="0" applyAlignment="0" applyProtection="0"/>
    <xf numFmtId="0" fontId="15" fillId="4" borderId="0" applyNumberFormat="0" applyBorder="0" applyAlignment="0" applyProtection="0"/>
    <xf numFmtId="0" fontId="75" fillId="2"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5"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4"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2"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4" borderId="0" applyNumberFormat="0" applyBorder="0" applyAlignment="0" applyProtection="0"/>
    <xf numFmtId="0" fontId="15" fillId="4" borderId="0" applyNumberFormat="0" applyBorder="0" applyAlignment="0" applyProtection="0"/>
    <xf numFmtId="0" fontId="75" fillId="8" borderId="0" applyNumberFormat="0" applyBorder="0" applyAlignment="0" applyProtection="0"/>
    <xf numFmtId="0" fontId="15" fillId="4" borderId="0" applyNumberFormat="0" applyBorder="0" applyAlignment="0" applyProtection="0"/>
    <xf numFmtId="0" fontId="75" fillId="65" borderId="0" applyNumberFormat="0" applyBorder="0" applyAlignment="0" applyProtection="0"/>
    <xf numFmtId="0" fontId="15" fillId="6" borderId="0" applyNumberFormat="0" applyBorder="0" applyAlignment="0" applyProtection="0"/>
    <xf numFmtId="0" fontId="75" fillId="13" borderId="0" applyNumberFormat="0" applyBorder="0" applyAlignment="0" applyProtection="0"/>
    <xf numFmtId="0" fontId="15" fillId="14" borderId="0" applyNumberFormat="0" applyBorder="0" applyAlignment="0" applyProtection="0"/>
    <xf numFmtId="0" fontId="75" fillId="10" borderId="0" applyNumberFormat="0" applyBorder="0" applyAlignment="0" applyProtection="0"/>
    <xf numFmtId="0" fontId="15" fillId="2" borderId="0" applyNumberFormat="0" applyBorder="0" applyAlignment="0" applyProtection="0"/>
    <xf numFmtId="0" fontId="75" fillId="8" borderId="0" applyNumberFormat="0" applyBorder="0" applyAlignment="0" applyProtection="0"/>
    <xf numFmtId="0" fontId="15" fillId="4" borderId="0" applyNumberFormat="0" applyBorder="0" applyAlignment="0" applyProtection="0"/>
    <xf numFmtId="0" fontId="75" fillId="2"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16" borderId="0" applyNumberFormat="0" applyBorder="0" applyAlignment="0" applyProtection="0"/>
    <xf numFmtId="0" fontId="17" fillId="8"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16"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8"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5"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17" borderId="0" applyNumberFormat="0" applyBorder="0" applyAlignment="0" applyProtection="0"/>
    <xf numFmtId="0" fontId="17" fillId="5"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18"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16"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6" fillId="27" borderId="0" applyNumberFormat="0" applyBorder="0" applyAlignment="0" applyProtection="0"/>
    <xf numFmtId="0" fontId="6" fillId="36" borderId="0" applyNumberFormat="0" applyBorder="0" applyAlignment="0" applyProtection="0"/>
    <xf numFmtId="0" fontId="17" fillId="28"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17" fillId="25" borderId="0" applyNumberFormat="0" applyBorder="0" applyAlignment="0" applyProtection="0"/>
    <xf numFmtId="0" fontId="17" fillId="20" borderId="0" applyNumberFormat="0" applyBorder="0" applyAlignment="0" applyProtection="0"/>
    <xf numFmtId="0" fontId="17" fillId="39"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17"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57" fillId="26" borderId="0" applyNumberFormat="0" applyBorder="0" applyAlignment="0" applyProtection="0"/>
    <xf numFmtId="0" fontId="57" fillId="7" borderId="0" applyNumberFormat="0" applyBorder="0" applyAlignment="0" applyProtection="0"/>
    <xf numFmtId="0" fontId="57" fillId="16" borderId="0" applyNumberFormat="0" applyBorder="0" applyAlignment="0" applyProtection="0"/>
    <xf numFmtId="0" fontId="57" fillId="2" borderId="0" applyNumberFormat="0" applyBorder="0" applyAlignment="0" applyProtection="0"/>
    <xf numFmtId="0" fontId="57" fillId="7" borderId="0" applyNumberFormat="0" applyBorder="0" applyAlignment="0" applyProtection="0"/>
    <xf numFmtId="0" fontId="57" fillId="6" borderId="0" applyNumberFormat="0" applyBorder="0" applyAlignment="0" applyProtection="0"/>
    <xf numFmtId="0" fontId="58" fillId="7" borderId="1" applyNumberFormat="0" applyAlignment="0" applyProtection="0"/>
    <xf numFmtId="0" fontId="18" fillId="12" borderId="0" applyNumberFormat="0" applyBorder="0" applyAlignment="0" applyProtection="0"/>
    <xf numFmtId="0" fontId="18" fillId="10" borderId="0" applyNumberFormat="0" applyBorder="0" applyAlignment="0" applyProtection="0"/>
    <xf numFmtId="0" fontId="76" fillId="12" borderId="0" applyNumberFormat="0" applyBorder="0" applyAlignment="0" applyProtection="0"/>
    <xf numFmtId="0" fontId="18" fillId="10" borderId="0" applyNumberFormat="0" applyBorder="0" applyAlignment="0" applyProtection="0"/>
    <xf numFmtId="0" fontId="59" fillId="7" borderId="2" applyNumberFormat="0" applyAlignment="0" applyProtection="0"/>
    <xf numFmtId="0" fontId="19" fillId="7" borderId="2" applyNumberFormat="0" applyAlignment="0" applyProtection="0"/>
    <xf numFmtId="0" fontId="19" fillId="7" borderId="2" applyNumberFormat="0" applyAlignment="0" applyProtection="0"/>
    <xf numFmtId="0" fontId="20" fillId="14" borderId="3" applyNumberFormat="0" applyAlignment="0" applyProtection="0"/>
    <xf numFmtId="0" fontId="20" fillId="14" borderId="3" applyNumberFormat="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4" fontId="60"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167"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1" fillId="4" borderId="2" applyNumberFormat="0" applyAlignment="0" applyProtection="0"/>
    <xf numFmtId="0" fontId="21" fillId="43"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62" fillId="0" borderId="4" applyNumberFormat="0" applyFill="0" applyAlignment="0" applyProtection="0"/>
    <xf numFmtId="0" fontId="63" fillId="0" borderId="0" applyNumberFormat="0" applyFill="0" applyBorder="0" applyAlignment="0" applyProtection="0"/>
    <xf numFmtId="0" fontId="22" fillId="0" borderId="0" applyNumberFormat="0" applyFill="0" applyBorder="0" applyAlignment="0" applyProtection="0"/>
    <xf numFmtId="0" fontId="23" fillId="8"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64" fillId="11" borderId="0" applyNumberFormat="0" applyBorder="0" applyAlignment="0" applyProtection="0"/>
    <xf numFmtId="0" fontId="24" fillId="0" borderId="5" applyNumberFormat="0" applyFill="0" applyAlignment="0" applyProtection="0"/>
    <xf numFmtId="0" fontId="25" fillId="0" borderId="6" applyNumberFormat="0" applyFill="0" applyAlignment="0" applyProtection="0"/>
    <xf numFmtId="0" fontId="25" fillId="0" borderId="6" applyNumberFormat="0" applyFill="0" applyAlignment="0" applyProtection="0"/>
    <xf numFmtId="0" fontId="26" fillId="0" borderId="7" applyNumberFormat="0" applyFill="0" applyAlignment="0" applyProtection="0"/>
    <xf numFmtId="0" fontId="27" fillId="0" borderId="8" applyNumberFormat="0" applyFill="0" applyAlignment="0" applyProtection="0"/>
    <xf numFmtId="0" fontId="27" fillId="0" borderId="8" applyNumberFormat="0" applyFill="0" applyAlignment="0" applyProtection="0"/>
    <xf numFmtId="0" fontId="28" fillId="0" borderId="9"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77" fillId="0" borderId="0" applyNumberFormat="0" applyFill="0" applyBorder="0" applyAlignment="0" applyProtection="0"/>
    <xf numFmtId="0" fontId="30" fillId="4" borderId="2" applyNumberFormat="0" applyAlignment="0" applyProtection="0"/>
    <xf numFmtId="0" fontId="30" fillId="4" borderId="2" applyNumberFormat="0" applyAlignment="0" applyProtection="0"/>
    <xf numFmtId="43" fontId="8"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65"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0" fontId="31" fillId="0" borderId="11"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164" fontId="8" fillId="0" borderId="0" applyFont="0" applyFill="0" applyBorder="0" applyAlignment="0" applyProtection="0"/>
    <xf numFmtId="0" fontId="33" fillId="13" borderId="0" applyNumberFormat="0" applyBorder="0" applyAlignment="0" applyProtection="0"/>
    <xf numFmtId="0" fontId="34" fillId="13" borderId="0" applyNumberFormat="0" applyBorder="0" applyAlignment="0" applyProtection="0"/>
    <xf numFmtId="0" fontId="23" fillId="4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8" fillId="0" borderId="0"/>
    <xf numFmtId="0" fontId="78" fillId="0" borderId="0"/>
    <xf numFmtId="0" fontId="75" fillId="0" borderId="0"/>
    <xf numFmtId="0" fontId="75" fillId="0" borderId="0"/>
    <xf numFmtId="0" fontId="75" fillId="0" borderId="0"/>
    <xf numFmtId="0" fontId="75" fillId="0" borderId="0"/>
    <xf numFmtId="0" fontId="5" fillId="0" borderId="0"/>
    <xf numFmtId="0" fontId="75" fillId="0" borderId="0"/>
    <xf numFmtId="0" fontId="8" fillId="0" borderId="0"/>
    <xf numFmtId="0" fontId="8" fillId="0" borderId="0"/>
    <xf numFmtId="0" fontId="79" fillId="0" borderId="0"/>
    <xf numFmtId="0" fontId="75" fillId="0" borderId="0"/>
    <xf numFmtId="0" fontId="75" fillId="0" borderId="0"/>
    <xf numFmtId="0" fontId="75" fillId="0" borderId="0"/>
    <xf numFmtId="0" fontId="15" fillId="0" borderId="0"/>
    <xf numFmtId="0" fontId="80" fillId="0" borderId="0"/>
    <xf numFmtId="0" fontId="15" fillId="0" borderId="0"/>
    <xf numFmtId="0" fontId="60" fillId="0" borderId="0"/>
    <xf numFmtId="0" fontId="78" fillId="0" borderId="0"/>
    <xf numFmtId="0" fontId="75" fillId="0" borderId="0"/>
    <xf numFmtId="0" fontId="15" fillId="0" borderId="0"/>
    <xf numFmtId="0" fontId="81" fillId="0" borderId="0"/>
    <xf numFmtId="0" fontId="8" fillId="2" borderId="13" applyNumberFormat="0" applyFont="0" applyAlignment="0" applyProtection="0"/>
    <xf numFmtId="0" fontId="8" fillId="2" borderId="13" applyNumberFormat="0" applyFont="0" applyAlignment="0" applyProtection="0"/>
    <xf numFmtId="0" fontId="15" fillId="66" borderId="32" applyNumberFormat="0" applyFont="0" applyAlignment="0" applyProtection="0"/>
    <xf numFmtId="0" fontId="15" fillId="2" borderId="13" applyNumberFormat="0" applyFont="0" applyAlignment="0" applyProtection="0"/>
    <xf numFmtId="0" fontId="15" fillId="66" borderId="32" applyNumberFormat="0" applyFont="0" applyAlignment="0" applyProtection="0"/>
    <xf numFmtId="0" fontId="35" fillId="7" borderId="1" applyNumberFormat="0" applyAlignment="0" applyProtection="0"/>
    <xf numFmtId="0" fontId="35" fillId="7" borderId="1" applyNumberFormat="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0"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65" fillId="0" borderId="0" applyFont="0" applyFill="0" applyBorder="0" applyAlignment="0" applyProtection="0"/>
    <xf numFmtId="9" fontId="6" fillId="0" borderId="0" applyFont="0" applyFill="0" applyBorder="0" applyAlignment="0" applyProtection="0"/>
    <xf numFmtId="168" fontId="8" fillId="0" borderId="0" applyFont="0" applyFill="0" applyBorder="0" applyAlignment="0" applyProtection="0"/>
    <xf numFmtId="4" fontId="7" fillId="13" borderId="14" applyNumberFormat="0" applyProtection="0">
      <alignment vertical="center"/>
    </xf>
    <xf numFmtId="4" fontId="7" fillId="13" borderId="14" applyNumberFormat="0" applyProtection="0">
      <alignment vertical="center"/>
    </xf>
    <xf numFmtId="4" fontId="7" fillId="13" borderId="14" applyNumberFormat="0" applyProtection="0">
      <alignment vertical="center"/>
    </xf>
    <xf numFmtId="4" fontId="36" fillId="46" borderId="14" applyNumberFormat="0" applyProtection="0">
      <alignment vertical="center"/>
    </xf>
    <xf numFmtId="4" fontId="7" fillId="46" borderId="14" applyNumberFormat="0" applyProtection="0">
      <alignment horizontal="left" vertical="center" indent="1"/>
    </xf>
    <xf numFmtId="4" fontId="7" fillId="46" borderId="14" applyNumberFormat="0" applyProtection="0">
      <alignment horizontal="left" vertical="center" indent="1"/>
    </xf>
    <xf numFmtId="4" fontId="7" fillId="46" borderId="14" applyNumberFormat="0" applyProtection="0">
      <alignment horizontal="left" vertical="center" indent="1"/>
    </xf>
    <xf numFmtId="0" fontId="10" fillId="13" borderId="15" applyNumberFormat="0" applyProtection="0">
      <alignment horizontal="left" vertical="top" indent="1"/>
    </xf>
    <xf numFmtId="4" fontId="7" fillId="20" borderId="14" applyNumberFormat="0" applyProtection="0">
      <alignment horizontal="left" vertical="center" indent="1"/>
    </xf>
    <xf numFmtId="4" fontId="7" fillId="20" borderId="14" applyNumberFormat="0" applyProtection="0">
      <alignment horizontal="left" vertical="center" indent="1"/>
    </xf>
    <xf numFmtId="4" fontId="7" fillId="20" borderId="14" applyNumberFormat="0" applyProtection="0">
      <alignment horizontal="left" vertical="center" indent="1"/>
    </xf>
    <xf numFmtId="4" fontId="7" fillId="10" borderId="14" applyNumberFormat="0" applyProtection="0">
      <alignment horizontal="right" vertical="center"/>
    </xf>
    <xf numFmtId="4" fontId="7" fillId="10" borderId="14" applyNumberFormat="0" applyProtection="0">
      <alignment horizontal="right" vertical="center"/>
    </xf>
    <xf numFmtId="4" fontId="7" fillId="10" borderId="14" applyNumberFormat="0" applyProtection="0">
      <alignment horizontal="right" vertical="center"/>
    </xf>
    <xf numFmtId="4" fontId="7" fillId="47" borderId="14" applyNumberFormat="0" applyProtection="0">
      <alignment horizontal="right" vertical="center"/>
    </xf>
    <xf numFmtId="4" fontId="7" fillId="47" borderId="14" applyNumberFormat="0" applyProtection="0">
      <alignment horizontal="right" vertical="center"/>
    </xf>
    <xf numFmtId="4" fontId="7" fillId="47" borderId="14" applyNumberFormat="0" applyProtection="0">
      <alignment horizontal="right" vertical="center"/>
    </xf>
    <xf numFmtId="4" fontId="7" fillId="30" borderId="16" applyNumberFormat="0" applyProtection="0">
      <alignment horizontal="right" vertical="center"/>
    </xf>
    <xf numFmtId="4" fontId="7" fillId="30" borderId="16" applyNumberFormat="0" applyProtection="0">
      <alignment horizontal="right" vertical="center"/>
    </xf>
    <xf numFmtId="4" fontId="7" fillId="30" borderId="16" applyNumberFormat="0" applyProtection="0">
      <alignment horizontal="right" vertical="center"/>
    </xf>
    <xf numFmtId="4" fontId="7" fillId="16" borderId="14" applyNumberFormat="0" applyProtection="0">
      <alignment horizontal="right" vertical="center"/>
    </xf>
    <xf numFmtId="4" fontId="7" fillId="16" borderId="14" applyNumberFormat="0" applyProtection="0">
      <alignment horizontal="right" vertical="center"/>
    </xf>
    <xf numFmtId="4" fontId="7" fillId="16" borderId="14" applyNumberFormat="0" applyProtection="0">
      <alignment horizontal="right" vertical="center"/>
    </xf>
    <xf numFmtId="4" fontId="7" fillId="21" borderId="14" applyNumberFormat="0" applyProtection="0">
      <alignment horizontal="right" vertical="center"/>
    </xf>
    <xf numFmtId="4" fontId="7" fillId="21" borderId="14" applyNumberFormat="0" applyProtection="0">
      <alignment horizontal="right" vertical="center"/>
    </xf>
    <xf numFmtId="4" fontId="7" fillId="21" borderId="14" applyNumberFormat="0" applyProtection="0">
      <alignment horizontal="right" vertical="center"/>
    </xf>
    <xf numFmtId="4" fontId="7" fillId="18" borderId="14" applyNumberFormat="0" applyProtection="0">
      <alignment horizontal="right" vertical="center"/>
    </xf>
    <xf numFmtId="4" fontId="7" fillId="18" borderId="14" applyNumberFormat="0" applyProtection="0">
      <alignment horizontal="right" vertical="center"/>
    </xf>
    <xf numFmtId="4" fontId="7" fillId="18" borderId="14" applyNumberFormat="0" applyProtection="0">
      <alignment horizontal="right" vertical="center"/>
    </xf>
    <xf numFmtId="4" fontId="7" fillId="34" borderId="14" applyNumberFormat="0" applyProtection="0">
      <alignment horizontal="right" vertical="center"/>
    </xf>
    <xf numFmtId="4" fontId="7" fillId="34" borderId="14" applyNumberFormat="0" applyProtection="0">
      <alignment horizontal="right" vertical="center"/>
    </xf>
    <xf numFmtId="4" fontId="7" fillId="34" borderId="14" applyNumberFormat="0" applyProtection="0">
      <alignment horizontal="right" vertical="center"/>
    </xf>
    <xf numFmtId="4" fontId="7" fillId="48" borderId="14" applyNumberFormat="0" applyProtection="0">
      <alignment horizontal="right" vertical="center"/>
    </xf>
    <xf numFmtId="4" fontId="7" fillId="48" borderId="14" applyNumberFormat="0" applyProtection="0">
      <alignment horizontal="right" vertical="center"/>
    </xf>
    <xf numFmtId="4" fontId="7" fillId="48" borderId="14" applyNumberFormat="0" applyProtection="0">
      <alignment horizontal="right" vertical="center"/>
    </xf>
    <xf numFmtId="4" fontId="7" fillId="15" borderId="14" applyNumberFormat="0" applyProtection="0">
      <alignment horizontal="right" vertical="center"/>
    </xf>
    <xf numFmtId="4" fontId="7" fillId="15" borderId="14" applyNumberFormat="0" applyProtection="0">
      <alignment horizontal="right" vertical="center"/>
    </xf>
    <xf numFmtId="4" fontId="7" fillId="15" borderId="14" applyNumberFormat="0" applyProtection="0">
      <alignment horizontal="right" vertical="center"/>
    </xf>
    <xf numFmtId="4" fontId="7" fillId="49" borderId="16" applyNumberFormat="0" applyProtection="0">
      <alignment horizontal="left" vertical="center" indent="1"/>
    </xf>
    <xf numFmtId="4" fontId="7" fillId="49" borderId="16" applyNumberFormat="0" applyProtection="0">
      <alignment horizontal="left" vertical="center" indent="1"/>
    </xf>
    <xf numFmtId="4" fontId="7" fillId="49" borderId="16" applyNumberFormat="0" applyProtection="0">
      <alignment horizontal="left" vertical="center" indent="1"/>
    </xf>
    <xf numFmtId="4" fontId="8" fillId="35" borderId="16" applyNumberFormat="0" applyProtection="0">
      <alignment horizontal="left" vertical="center" indent="1"/>
    </xf>
    <xf numFmtId="4" fontId="8" fillId="35" borderId="16" applyNumberFormat="0" applyProtection="0">
      <alignment horizontal="left" vertical="center" indent="1"/>
    </xf>
    <xf numFmtId="4" fontId="7" fillId="50" borderId="14" applyNumberFormat="0" applyProtection="0">
      <alignment horizontal="right" vertical="center"/>
    </xf>
    <xf numFmtId="4" fontId="7" fillId="50" borderId="14" applyNumberFormat="0" applyProtection="0">
      <alignment horizontal="right" vertical="center"/>
    </xf>
    <xf numFmtId="4" fontId="7" fillId="50" borderId="14" applyNumberFormat="0" applyProtection="0">
      <alignment horizontal="right" vertical="center"/>
    </xf>
    <xf numFmtId="4" fontId="7" fillId="51" borderId="16" applyNumberFormat="0" applyProtection="0">
      <alignment horizontal="left" vertical="center" indent="1"/>
    </xf>
    <xf numFmtId="4" fontId="7" fillId="51" borderId="16" applyNumberFormat="0" applyProtection="0">
      <alignment horizontal="left" vertical="center" indent="1"/>
    </xf>
    <xf numFmtId="4" fontId="7" fillId="51" borderId="16" applyNumberFormat="0" applyProtection="0">
      <alignment horizontal="left" vertical="center" indent="1"/>
    </xf>
    <xf numFmtId="4" fontId="7" fillId="50" borderId="16" applyNumberFormat="0" applyProtection="0">
      <alignment horizontal="left" vertical="center" indent="1"/>
    </xf>
    <xf numFmtId="4" fontId="7" fillId="50" borderId="16" applyNumberFormat="0" applyProtection="0">
      <alignment horizontal="left" vertical="center" indent="1"/>
    </xf>
    <xf numFmtId="4" fontId="7" fillId="50" borderId="16" applyNumberFormat="0" applyProtection="0">
      <alignment horizontal="left" vertical="center" indent="1"/>
    </xf>
    <xf numFmtId="0" fontId="7" fillId="7" borderId="14" applyNumberFormat="0" applyProtection="0">
      <alignment horizontal="left" vertical="center" indent="1"/>
    </xf>
    <xf numFmtId="0" fontId="7" fillId="7" borderId="14" applyNumberFormat="0" applyProtection="0">
      <alignment horizontal="left" vertical="center" indent="1"/>
    </xf>
    <xf numFmtId="0" fontId="7" fillId="7" borderId="14" applyNumberFormat="0" applyProtection="0">
      <alignment horizontal="left" vertical="center" indent="1"/>
    </xf>
    <xf numFmtId="0" fontId="7" fillId="35" borderId="15" applyNumberFormat="0" applyProtection="0">
      <alignment horizontal="left" vertical="top" indent="1"/>
    </xf>
    <xf numFmtId="0" fontId="7" fillId="52" borderId="14" applyNumberFormat="0" applyProtection="0">
      <alignment horizontal="left" vertical="center" indent="1"/>
    </xf>
    <xf numFmtId="0" fontId="7" fillId="52" borderId="14" applyNumberFormat="0" applyProtection="0">
      <alignment horizontal="left" vertical="center" indent="1"/>
    </xf>
    <xf numFmtId="0" fontId="7" fillId="52" borderId="14" applyNumberFormat="0" applyProtection="0">
      <alignment horizontal="left" vertical="center" indent="1"/>
    </xf>
    <xf numFmtId="0" fontId="7" fillId="50" borderId="15" applyNumberFormat="0" applyProtection="0">
      <alignment horizontal="left" vertical="top" indent="1"/>
    </xf>
    <xf numFmtId="0" fontId="7" fillId="3" borderId="14" applyNumberFormat="0" applyProtection="0">
      <alignment horizontal="left" vertical="center" indent="1"/>
    </xf>
    <xf numFmtId="0" fontId="7" fillId="3" borderId="14" applyNumberFormat="0" applyProtection="0">
      <alignment horizontal="left" vertical="center" indent="1"/>
    </xf>
    <xf numFmtId="0" fontId="7" fillId="3" borderId="14" applyNumberFormat="0" applyProtection="0">
      <alignment horizontal="left" vertical="center" indent="1"/>
    </xf>
    <xf numFmtId="0" fontId="7" fillId="3" borderId="15" applyNumberFormat="0" applyProtection="0">
      <alignment horizontal="left" vertical="top" indent="1"/>
    </xf>
    <xf numFmtId="0" fontId="7" fillId="51" borderId="14" applyNumberFormat="0" applyProtection="0">
      <alignment horizontal="left" vertical="center" indent="1"/>
    </xf>
    <xf numFmtId="0" fontId="7" fillId="51" borderId="14" applyNumberFormat="0" applyProtection="0">
      <alignment horizontal="left" vertical="center" indent="1"/>
    </xf>
    <xf numFmtId="0" fontId="7" fillId="51" borderId="14" applyNumberFormat="0" applyProtection="0">
      <alignment horizontal="left" vertical="center" indent="1"/>
    </xf>
    <xf numFmtId="0" fontId="7" fillId="51" borderId="15" applyNumberFormat="0" applyProtection="0">
      <alignment horizontal="left" vertical="top" indent="1"/>
    </xf>
    <xf numFmtId="0" fontId="7" fillId="6" borderId="17" applyNumberFormat="0">
      <protection locked="0"/>
    </xf>
    <xf numFmtId="0" fontId="7" fillId="6" borderId="17" applyNumberFormat="0">
      <protection locked="0"/>
    </xf>
    <xf numFmtId="0" fontId="12" fillId="35" borderId="18" applyBorder="0"/>
    <xf numFmtId="4" fontId="9" fillId="2" borderId="15" applyNumberFormat="0" applyProtection="0">
      <alignment vertical="center"/>
    </xf>
    <xf numFmtId="4" fontId="36" fillId="53" borderId="19" applyNumberFormat="0" applyProtection="0">
      <alignment vertical="center"/>
    </xf>
    <xf numFmtId="4" fontId="9" fillId="7" borderId="15" applyNumberFormat="0" applyProtection="0">
      <alignment horizontal="left" vertical="center" indent="1"/>
    </xf>
    <xf numFmtId="0" fontId="9" fillId="2" borderId="15" applyNumberFormat="0" applyProtection="0">
      <alignment horizontal="left" vertical="top" indent="1"/>
    </xf>
    <xf numFmtId="4" fontId="7" fillId="0" borderId="14" applyNumberFormat="0" applyProtection="0">
      <alignment horizontal="right" vertical="center"/>
    </xf>
    <xf numFmtId="4" fontId="7" fillId="0" borderId="14" applyNumberFormat="0" applyProtection="0">
      <alignment horizontal="right" vertical="center"/>
    </xf>
    <xf numFmtId="4" fontId="7" fillId="0" borderId="14" applyNumberFormat="0" applyProtection="0">
      <alignment horizontal="right" vertical="center"/>
    </xf>
    <xf numFmtId="4" fontId="36" fillId="54" borderId="14" applyNumberFormat="0" applyProtection="0">
      <alignment horizontal="right" vertical="center"/>
    </xf>
    <xf numFmtId="4" fontId="7" fillId="20" borderId="14" applyNumberFormat="0" applyProtection="0">
      <alignment horizontal="left" vertical="center" indent="1"/>
    </xf>
    <xf numFmtId="4" fontId="7" fillId="20" borderId="14" applyNumberFormat="0" applyProtection="0">
      <alignment horizontal="left" vertical="center" indent="1"/>
    </xf>
    <xf numFmtId="4" fontId="7" fillId="20" borderId="14" applyNumberFormat="0" applyProtection="0">
      <alignment horizontal="left" vertical="center" indent="1"/>
    </xf>
    <xf numFmtId="0" fontId="9" fillId="50" borderId="15" applyNumberFormat="0" applyProtection="0">
      <alignment horizontal="left" vertical="top" indent="1"/>
    </xf>
    <xf numFmtId="4" fontId="37" fillId="55" borderId="16" applyNumberFormat="0" applyProtection="0">
      <alignment horizontal="left" vertical="center" indent="1"/>
    </xf>
    <xf numFmtId="0" fontId="7" fillId="56" borderId="19"/>
    <xf numFmtId="0" fontId="7" fillId="56" borderId="19"/>
    <xf numFmtId="0" fontId="7" fillId="56" borderId="19"/>
    <xf numFmtId="4" fontId="38" fillId="6" borderId="14" applyNumberFormat="0" applyProtection="0">
      <alignment horizontal="right" vertical="center"/>
    </xf>
    <xf numFmtId="0" fontId="66" fillId="10" borderId="0" applyNumberFormat="0" applyBorder="0" applyAlignment="0" applyProtection="0"/>
    <xf numFmtId="0" fontId="76" fillId="12" borderId="0" applyNumberFormat="0" applyBorder="0" applyAlignment="0" applyProtection="0"/>
    <xf numFmtId="0" fontId="39" fillId="0" borderId="0" applyNumberFormat="0" applyFill="0" applyBorder="0" applyAlignment="0" applyProtection="0"/>
    <xf numFmtId="0" fontId="8" fillId="0" borderId="0"/>
    <xf numFmtId="0" fontId="8" fillId="0" borderId="0"/>
    <xf numFmtId="0" fontId="6" fillId="0" borderId="0"/>
    <xf numFmtId="0" fontId="78" fillId="0" borderId="0"/>
    <xf numFmtId="0" fontId="8" fillId="0" borderId="0"/>
    <xf numFmtId="0" fontId="8"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57" borderId="0"/>
    <xf numFmtId="0" fontId="78" fillId="0" borderId="0"/>
    <xf numFmtId="0" fontId="75" fillId="0" borderId="0"/>
    <xf numFmtId="0" fontId="75" fillId="0" borderId="0"/>
    <xf numFmtId="0" fontId="8" fillId="0" borderId="0"/>
    <xf numFmtId="0" fontId="75" fillId="0" borderId="0"/>
    <xf numFmtId="0" fontId="75" fillId="0" borderId="0"/>
    <xf numFmtId="0" fontId="5" fillId="0" borderId="0"/>
    <xf numFmtId="0" fontId="5" fillId="0" borderId="0"/>
    <xf numFmtId="0" fontId="78" fillId="0" borderId="0"/>
    <xf numFmtId="0" fontId="5" fillId="0" borderId="0"/>
    <xf numFmtId="0" fontId="7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8" fillId="0" borderId="0"/>
    <xf numFmtId="0" fontId="6"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5" fillId="0" borderId="0"/>
    <xf numFmtId="0" fontId="5" fillId="0" borderId="0"/>
    <xf numFmtId="0" fontId="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2"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39"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1" fillId="0" borderId="4" applyNumberFormat="0" applyFill="0" applyAlignment="0" applyProtection="0"/>
    <xf numFmtId="0" fontId="21" fillId="0" borderId="4" applyNumberFormat="0" applyFill="0" applyAlignment="0" applyProtection="0"/>
    <xf numFmtId="0" fontId="67" fillId="0" borderId="6" applyNumberFormat="0" applyFill="0" applyAlignment="0" applyProtection="0"/>
    <xf numFmtId="0" fontId="68" fillId="0" borderId="20" applyNumberFormat="0" applyFill="0" applyAlignment="0" applyProtection="0"/>
    <xf numFmtId="0" fontId="69" fillId="0" borderId="21" applyNumberFormat="0" applyFill="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71" fillId="0" borderId="12" applyNumberFormat="0" applyFill="0" applyAlignment="0" applyProtection="0"/>
    <xf numFmtId="0" fontId="72" fillId="0" borderId="0" applyNumberFormat="0" applyFill="0" applyBorder="0" applyAlignment="0" applyProtection="0"/>
    <xf numFmtId="0" fontId="40" fillId="0" borderId="0" applyNumberFormat="0" applyFill="0" applyBorder="0" applyAlignment="0" applyProtection="0"/>
    <xf numFmtId="0" fontId="73" fillId="14" borderId="3" applyNumberFormat="0" applyAlignment="0" applyProtection="0"/>
    <xf numFmtId="0" fontId="74" fillId="0" borderId="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76" fillId="68" borderId="0" applyNumberFormat="0" applyBorder="0" applyAlignment="0" applyProtection="0"/>
    <xf numFmtId="43" fontId="7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78" fillId="0" borderId="0"/>
    <xf numFmtId="0" fontId="5" fillId="2" borderId="13" applyNumberFormat="0" applyFont="0" applyAlignment="0" applyProtection="0"/>
    <xf numFmtId="0" fontId="4" fillId="66" borderId="32" applyNumberFormat="0" applyFont="0" applyAlignment="0" applyProtection="0"/>
    <xf numFmtId="0" fontId="4" fillId="66" borderId="32" applyNumberFormat="0" applyFont="0" applyAlignment="0" applyProtection="0"/>
    <xf numFmtId="0" fontId="4" fillId="66" borderId="32" applyNumberFormat="0" applyFont="0" applyAlignment="0" applyProtection="0"/>
    <xf numFmtId="0" fontId="4" fillId="66" borderId="32" applyNumberFormat="0" applyFont="0" applyAlignment="0" applyProtection="0"/>
    <xf numFmtId="0" fontId="4" fillId="66" borderId="32" applyNumberFormat="0" applyFont="0" applyAlignment="0" applyProtection="0"/>
    <xf numFmtId="0" fontId="4" fillId="66" borderId="32" applyNumberFormat="0" applyFont="0" applyAlignment="0" applyProtection="0"/>
    <xf numFmtId="9" fontId="7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4" fontId="5" fillId="35" borderId="16" applyNumberFormat="0" applyProtection="0">
      <alignment horizontal="left" vertical="center" indent="1"/>
    </xf>
    <xf numFmtId="4" fontId="5" fillId="35" borderId="16" applyNumberFormat="0" applyProtection="0">
      <alignment horizontal="left" vertical="center" indent="1"/>
    </xf>
    <xf numFmtId="0" fontId="76" fillId="6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78" fillId="0" borderId="0"/>
    <xf numFmtId="0" fontId="5"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3" fillId="0" borderId="0"/>
    <xf numFmtId="43" fontId="3" fillId="0" borderId="0" applyFont="0" applyFill="0" applyBorder="0" applyAlignment="0" applyProtection="0"/>
    <xf numFmtId="0" fontId="3" fillId="69"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4" borderId="0" applyNumberFormat="0" applyBorder="0" applyAlignment="0" applyProtection="0"/>
    <xf numFmtId="0" fontId="3" fillId="64" borderId="0" applyNumberFormat="0" applyBorder="0" applyAlignment="0" applyProtection="0"/>
    <xf numFmtId="0" fontId="3" fillId="77" borderId="0" applyNumberFormat="0" applyBorder="0" applyAlignment="0" applyProtection="0"/>
    <xf numFmtId="0" fontId="3" fillId="69"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4" borderId="0" applyNumberFormat="0" applyBorder="0" applyAlignment="0" applyProtection="0"/>
    <xf numFmtId="0" fontId="3" fillId="64" borderId="0" applyNumberFormat="0" applyBorder="0" applyAlignment="0" applyProtection="0"/>
    <xf numFmtId="0" fontId="3" fillId="77" borderId="0" applyNumberFormat="0" applyBorder="0" applyAlignment="0" applyProtection="0"/>
    <xf numFmtId="0" fontId="3" fillId="70" borderId="0" applyNumberFormat="0" applyBorder="0" applyAlignment="0" applyProtection="0"/>
    <xf numFmtId="0" fontId="3" fillId="65" borderId="0" applyNumberFormat="0" applyBorder="0" applyAlignment="0" applyProtection="0"/>
    <xf numFmtId="0" fontId="3" fillId="73" borderId="0" applyNumberFormat="0" applyBorder="0" applyAlignment="0" applyProtection="0"/>
    <xf numFmtId="0" fontId="3" fillId="75" borderId="0" applyNumberFormat="0" applyBorder="0" applyAlignment="0" applyProtection="0"/>
    <xf numFmtId="0" fontId="3" fillId="76" borderId="0" applyNumberFormat="0" applyBorder="0" applyAlignment="0" applyProtection="0"/>
    <xf numFmtId="0" fontId="3" fillId="78" borderId="0" applyNumberFormat="0" applyBorder="0" applyAlignment="0" applyProtection="0"/>
    <xf numFmtId="0" fontId="3" fillId="70" borderId="0" applyNumberFormat="0" applyBorder="0" applyAlignment="0" applyProtection="0"/>
    <xf numFmtId="0" fontId="3" fillId="65" borderId="0" applyNumberFormat="0" applyBorder="0" applyAlignment="0" applyProtection="0"/>
    <xf numFmtId="0" fontId="3" fillId="73" borderId="0" applyNumberFormat="0" applyBorder="0" applyAlignment="0" applyProtection="0"/>
    <xf numFmtId="0" fontId="3" fillId="75" borderId="0" applyNumberFormat="0" applyBorder="0" applyAlignment="0" applyProtection="0"/>
    <xf numFmtId="0" fontId="3" fillId="76" borderId="0" applyNumberFormat="0" applyBorder="0" applyAlignment="0" applyProtection="0"/>
    <xf numFmtId="0" fontId="3" fillId="78" borderId="0" applyNumberFormat="0" applyBorder="0" applyAlignment="0" applyProtection="0"/>
    <xf numFmtId="0" fontId="105" fillId="88" borderId="0" applyNumberFormat="0" applyBorder="0" applyAlignment="0" applyProtection="0"/>
    <xf numFmtId="0" fontId="105" fillId="90" borderId="0" applyNumberFormat="0" applyBorder="0" applyAlignment="0" applyProtection="0"/>
    <xf numFmtId="0" fontId="105" fillId="92" borderId="0" applyNumberFormat="0" applyBorder="0" applyAlignment="0" applyProtection="0"/>
    <xf numFmtId="0" fontId="105" fillId="94" borderId="0" applyNumberFormat="0" applyBorder="0" applyAlignment="0" applyProtection="0"/>
    <xf numFmtId="0" fontId="105" fillId="96" borderId="0" applyNumberFormat="0" applyBorder="0" applyAlignment="0" applyProtection="0"/>
    <xf numFmtId="0" fontId="105" fillId="98" borderId="0" applyNumberFormat="0" applyBorder="0" applyAlignment="0" applyProtection="0"/>
    <xf numFmtId="0" fontId="17" fillId="22" borderId="0" applyNumberFormat="0" applyBorder="0" applyAlignment="0" applyProtection="0"/>
    <xf numFmtId="0" fontId="105" fillId="87" borderId="0" applyNumberFormat="0" applyBorder="0" applyAlignment="0" applyProtection="0"/>
    <xf numFmtId="0" fontId="17" fillId="18" borderId="0" applyNumberFormat="0" applyBorder="0" applyAlignment="0" applyProtection="0"/>
    <xf numFmtId="0" fontId="105" fillId="89" borderId="0" applyNumberFormat="0" applyBorder="0" applyAlignment="0" applyProtection="0"/>
    <xf numFmtId="0" fontId="17" fillId="16" borderId="0" applyNumberFormat="0" applyBorder="0" applyAlignment="0" applyProtection="0"/>
    <xf numFmtId="0" fontId="105" fillId="91" borderId="0" applyNumberFormat="0" applyBorder="0" applyAlignment="0" applyProtection="0"/>
    <xf numFmtId="0" fontId="17" fillId="35" borderId="0" applyNumberFormat="0" applyBorder="0" applyAlignment="0" applyProtection="0"/>
    <xf numFmtId="0" fontId="105" fillId="93" borderId="0" applyNumberFormat="0" applyBorder="0" applyAlignment="0" applyProtection="0"/>
    <xf numFmtId="0" fontId="105" fillId="95" borderId="0" applyNumberFormat="0" applyBorder="0" applyAlignment="0" applyProtection="0"/>
    <xf numFmtId="0" fontId="17" fillId="39" borderId="0" applyNumberFormat="0" applyBorder="0" applyAlignment="0" applyProtection="0"/>
    <xf numFmtId="0" fontId="105" fillId="97" borderId="0" applyNumberFormat="0" applyBorder="0" applyAlignment="0" applyProtection="0"/>
    <xf numFmtId="0" fontId="18" fillId="12" borderId="0" applyNumberFormat="0" applyBorder="0" applyAlignment="0" applyProtection="0"/>
    <xf numFmtId="0" fontId="95" fillId="68" borderId="0" applyNumberFormat="0" applyBorder="0" applyAlignment="0" applyProtection="0"/>
    <xf numFmtId="0" fontId="99" fillId="85" borderId="39" applyNumberFormat="0" applyAlignment="0" applyProtection="0"/>
    <xf numFmtId="0" fontId="101" fillId="86" borderId="42" applyNumberFormat="0" applyAlignment="0" applyProtection="0"/>
    <xf numFmtId="43" fontId="78" fillId="0" borderId="0" applyFont="0" applyFill="0" applyBorder="0" applyAlignment="0" applyProtection="0"/>
    <xf numFmtId="43" fontId="7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03" fillId="0" borderId="0" applyNumberFormat="0" applyFill="0" applyBorder="0" applyAlignment="0" applyProtection="0"/>
    <xf numFmtId="0" fontId="23" fillId="8" borderId="0" applyNumberFormat="0" applyBorder="0" applyAlignment="0" applyProtection="0"/>
    <xf numFmtId="0" fontId="94" fillId="82" borderId="0" applyNumberFormat="0" applyBorder="0" applyAlignment="0" applyProtection="0"/>
    <xf numFmtId="0" fontId="24" fillId="0" borderId="5" applyNumberFormat="0" applyFill="0" applyAlignment="0" applyProtection="0"/>
    <xf numFmtId="0" fontId="91" fillId="0" borderId="36" applyNumberFormat="0" applyFill="0" applyAlignment="0" applyProtection="0"/>
    <xf numFmtId="0" fontId="26" fillId="0" borderId="7" applyNumberFormat="0" applyFill="0" applyAlignment="0" applyProtection="0"/>
    <xf numFmtId="0" fontId="92" fillId="0" borderId="37" applyNumberFormat="0" applyFill="0" applyAlignment="0" applyProtection="0"/>
    <xf numFmtId="0" fontId="28" fillId="0" borderId="9" applyNumberFormat="0" applyFill="0" applyAlignment="0" applyProtection="0"/>
    <xf numFmtId="0" fontId="93" fillId="0" borderId="38" applyNumberFormat="0" applyFill="0" applyAlignment="0" applyProtection="0"/>
    <xf numFmtId="0" fontId="28" fillId="0" borderId="0" applyNumberFormat="0" applyFill="0" applyBorder="0" applyAlignment="0" applyProtection="0"/>
    <xf numFmtId="0" fontId="93" fillId="0" borderId="0" applyNumberFormat="0" applyFill="0" applyBorder="0" applyAlignment="0" applyProtection="0"/>
    <xf numFmtId="0" fontId="97" fillId="84" borderId="39" applyNumberFormat="0" applyAlignment="0" applyProtection="0"/>
    <xf numFmtId="43" fontId="65" fillId="0" borderId="0" applyFont="0" applyFill="0" applyBorder="0" applyAlignment="0" applyProtection="0"/>
    <xf numFmtId="43" fontId="15" fillId="0" borderId="0" applyFont="0" applyFill="0" applyBorder="0" applyAlignment="0" applyProtection="0"/>
    <xf numFmtId="0" fontId="31" fillId="0" borderId="11" applyNumberFormat="0" applyFill="0" applyAlignment="0" applyProtection="0"/>
    <xf numFmtId="0" fontId="100" fillId="0" borderId="41" applyNumberFormat="0" applyFill="0" applyAlignment="0" applyProtection="0"/>
    <xf numFmtId="0" fontId="106" fillId="13" borderId="0" applyNumberFormat="0" applyBorder="0" applyAlignment="0" applyProtection="0"/>
    <xf numFmtId="0" fontId="96" fillId="83" borderId="0" applyNumberFormat="0" applyBorder="0" applyAlignment="0" applyProtection="0"/>
    <xf numFmtId="0" fontId="80" fillId="0" borderId="0"/>
    <xf numFmtId="0" fontId="3" fillId="0" borderId="0"/>
    <xf numFmtId="0" fontId="3" fillId="66" borderId="32" applyNumberFormat="0" applyFont="0" applyAlignment="0" applyProtection="0"/>
    <xf numFmtId="0" fontId="3" fillId="66" borderId="32" applyNumberFormat="0" applyFont="0" applyAlignment="0" applyProtection="0"/>
    <xf numFmtId="0" fontId="98" fillId="85" borderId="40" applyNumberFormat="0" applyAlignment="0" applyProtection="0"/>
    <xf numFmtId="0" fontId="5" fillId="0" borderId="0"/>
    <xf numFmtId="0" fontId="3" fillId="0" borderId="0"/>
    <xf numFmtId="0" fontId="3" fillId="0" borderId="0"/>
    <xf numFmtId="0" fontId="3" fillId="0" borderId="0"/>
    <xf numFmtId="0" fontId="39" fillId="0" borderId="0" applyNumberFormat="0" applyFill="0" applyBorder="0" applyAlignment="0" applyProtection="0"/>
    <xf numFmtId="0" fontId="90" fillId="0" borderId="0" applyNumberFormat="0" applyFill="0" applyBorder="0" applyAlignment="0" applyProtection="0"/>
    <xf numFmtId="0" fontId="104" fillId="0" borderId="43" applyNumberFormat="0" applyFill="0" applyAlignment="0" applyProtection="0"/>
    <xf numFmtId="0" fontId="102" fillId="0" borderId="0" applyNumberFormat="0" applyFill="0" applyBorder="0" applyAlignment="0" applyProtection="0"/>
    <xf numFmtId="0" fontId="3" fillId="0" borderId="0"/>
    <xf numFmtId="0" fontId="3" fillId="69" borderId="0" applyNumberFormat="0" applyBorder="0" applyAlignment="0" applyProtection="0"/>
    <xf numFmtId="0" fontId="3" fillId="69"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69"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4" borderId="0" applyNumberFormat="0" applyBorder="0" applyAlignment="0" applyProtection="0"/>
    <xf numFmtId="0" fontId="3" fillId="64" borderId="0" applyNumberFormat="0" applyBorder="0" applyAlignment="0" applyProtection="0"/>
    <xf numFmtId="0" fontId="3" fillId="77"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0" borderId="0" applyNumberFormat="0" applyBorder="0" applyAlignment="0" applyProtection="0"/>
    <xf numFmtId="0" fontId="3" fillId="65" borderId="0" applyNumberFormat="0" applyBorder="0" applyAlignment="0" applyProtection="0"/>
    <xf numFmtId="0" fontId="3" fillId="73" borderId="0" applyNumberFormat="0" applyBorder="0" applyAlignment="0" applyProtection="0"/>
    <xf numFmtId="0" fontId="3" fillId="75" borderId="0" applyNumberFormat="0" applyBorder="0" applyAlignment="0" applyProtection="0"/>
    <xf numFmtId="0" fontId="3" fillId="76" borderId="0" applyNumberFormat="0" applyBorder="0" applyAlignment="0" applyProtection="0"/>
    <xf numFmtId="0" fontId="3" fillId="78" borderId="0" applyNumberFormat="0" applyBorder="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9" fillId="7" borderId="2" applyNumberFormat="0" applyAlignment="0" applyProtection="0"/>
    <xf numFmtId="0" fontId="59" fillId="7" borderId="2" applyNumberFormat="0" applyAlignment="0" applyProtection="0"/>
    <xf numFmtId="0" fontId="19" fillId="7" borderId="2" applyNumberFormat="0" applyAlignment="0" applyProtection="0"/>
    <xf numFmtId="0" fontId="19" fillId="7" borderId="2"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0" fontId="61" fillId="4" borderId="2" applyNumberFormat="0" applyAlignment="0" applyProtection="0"/>
    <xf numFmtId="0" fontId="61" fillId="4" borderId="2" applyNumberFormat="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174" fontId="107" fillId="0" borderId="0" applyFont="0" applyFill="0" applyBorder="0" applyAlignment="0" applyProtection="0"/>
    <xf numFmtId="0" fontId="30" fillId="4" borderId="2" applyNumberFormat="0" applyAlignment="0" applyProtection="0"/>
    <xf numFmtId="0" fontId="30" fillId="4" borderId="2" applyNumberFormat="0" applyAlignment="0" applyProtection="0"/>
    <xf numFmtId="43" fontId="78" fillId="0" borderId="0" applyFont="0" applyFill="0" applyBorder="0" applyAlignment="0" applyProtection="0"/>
    <xf numFmtId="43" fontId="78" fillId="0" borderId="0" applyFont="0" applyFill="0" applyBorder="0" applyAlignment="0" applyProtection="0"/>
    <xf numFmtId="0" fontId="3" fillId="0" borderId="0"/>
    <xf numFmtId="0" fontId="3"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3" fillId="66" borderId="32" applyNumberFormat="0" applyFont="0" applyAlignment="0" applyProtection="0"/>
    <xf numFmtId="0" fontId="3" fillId="66" borderId="32" applyNumberFormat="0" applyFont="0" applyAlignment="0" applyProtection="0"/>
    <xf numFmtId="0" fontId="3" fillId="66" borderId="32" applyNumberFormat="0" applyFont="0" applyAlignment="0" applyProtection="0"/>
    <xf numFmtId="0" fontId="3" fillId="66" borderId="32" applyNumberFormat="0" applyFont="0" applyAlignment="0" applyProtection="0"/>
    <xf numFmtId="0" fontId="3" fillId="66" borderId="32" applyNumberFormat="0" applyFont="0" applyAlignment="0" applyProtection="0"/>
    <xf numFmtId="0" fontId="35" fillId="7" borderId="1" applyNumberFormat="0" applyAlignment="0" applyProtection="0"/>
    <xf numFmtId="0" fontId="35" fillId="7" borderId="1" applyNumberFormat="0" applyAlignment="0" applyProtection="0"/>
    <xf numFmtId="4" fontId="41" fillId="13" borderId="15" applyNumberFormat="0" applyProtection="0">
      <alignment vertical="center"/>
    </xf>
    <xf numFmtId="4" fontId="41" fillId="13" borderId="15" applyNumberFormat="0" applyProtection="0">
      <alignment vertical="center"/>
    </xf>
    <xf numFmtId="4" fontId="41" fillId="13" borderId="15" applyNumberFormat="0" applyProtection="0">
      <alignment vertical="center"/>
    </xf>
    <xf numFmtId="4" fontId="108" fillId="46" borderId="15" applyNumberFormat="0" applyProtection="0">
      <alignment vertical="center"/>
    </xf>
    <xf numFmtId="4" fontId="108" fillId="46" borderId="15" applyNumberFormat="0" applyProtection="0">
      <alignment vertical="center"/>
    </xf>
    <xf numFmtId="4" fontId="108" fillId="46" borderId="15" applyNumberFormat="0" applyProtection="0">
      <alignment vertical="center"/>
    </xf>
    <xf numFmtId="4" fontId="41" fillId="46" borderId="15" applyNumberFormat="0" applyProtection="0">
      <alignment horizontal="left" vertical="center" indent="1"/>
    </xf>
    <xf numFmtId="4" fontId="41" fillId="46" borderId="15" applyNumberFormat="0" applyProtection="0">
      <alignment horizontal="left" vertical="center" indent="1"/>
    </xf>
    <xf numFmtId="4" fontId="41" fillId="46" borderId="15" applyNumberFormat="0" applyProtection="0">
      <alignment horizontal="left" vertical="center" indent="1"/>
    </xf>
    <xf numFmtId="0" fontId="41" fillId="46" borderId="15" applyNumberFormat="0" applyProtection="0">
      <alignment horizontal="left" vertical="top" indent="1"/>
    </xf>
    <xf numFmtId="0" fontId="41" fillId="46" borderId="15" applyNumberFormat="0" applyProtection="0">
      <alignment horizontal="left" vertical="top" indent="1"/>
    </xf>
    <xf numFmtId="0" fontId="41" fillId="46" borderId="15" applyNumberFormat="0" applyProtection="0">
      <alignment horizontal="left" vertical="top" indent="1"/>
    </xf>
    <xf numFmtId="4" fontId="41" fillId="99" borderId="0" applyNumberFormat="0" applyProtection="0">
      <alignment horizontal="left" vertical="center" indent="1"/>
    </xf>
    <xf numFmtId="4" fontId="11" fillId="10" borderId="15" applyNumberFormat="0" applyProtection="0">
      <alignment horizontal="right" vertical="center"/>
    </xf>
    <xf numFmtId="4" fontId="11" fillId="10" borderId="15" applyNumberFormat="0" applyProtection="0">
      <alignment horizontal="right" vertical="center"/>
    </xf>
    <xf numFmtId="4" fontId="11" fillId="10" borderId="15" applyNumberFormat="0" applyProtection="0">
      <alignment horizontal="right" vertical="center"/>
    </xf>
    <xf numFmtId="4" fontId="11" fillId="5" borderId="15" applyNumberFormat="0" applyProtection="0">
      <alignment horizontal="right" vertical="center"/>
    </xf>
    <xf numFmtId="4" fontId="11" fillId="5" borderId="15" applyNumberFormat="0" applyProtection="0">
      <alignment horizontal="right" vertical="center"/>
    </xf>
    <xf numFmtId="4" fontId="11" fillId="5" borderId="15" applyNumberFormat="0" applyProtection="0">
      <alignment horizontal="right" vertical="center"/>
    </xf>
    <xf numFmtId="4" fontId="11" fillId="30" borderId="15" applyNumberFormat="0" applyProtection="0">
      <alignment horizontal="right" vertical="center"/>
    </xf>
    <xf numFmtId="4" fontId="11" fillId="30" borderId="15" applyNumberFormat="0" applyProtection="0">
      <alignment horizontal="right" vertical="center"/>
    </xf>
    <xf numFmtId="4" fontId="11" fillId="30" borderId="15" applyNumberFormat="0" applyProtection="0">
      <alignment horizontal="right" vertical="center"/>
    </xf>
    <xf numFmtId="4" fontId="11" fillId="16" borderId="15" applyNumberFormat="0" applyProtection="0">
      <alignment horizontal="right" vertical="center"/>
    </xf>
    <xf numFmtId="4" fontId="11" fillId="16" borderId="15" applyNumberFormat="0" applyProtection="0">
      <alignment horizontal="right" vertical="center"/>
    </xf>
    <xf numFmtId="4" fontId="11" fillId="16" borderId="15" applyNumberFormat="0" applyProtection="0">
      <alignment horizontal="right" vertical="center"/>
    </xf>
    <xf numFmtId="4" fontId="11" fillId="21" borderId="15" applyNumberFormat="0" applyProtection="0">
      <alignment horizontal="right" vertical="center"/>
    </xf>
    <xf numFmtId="4" fontId="11" fillId="21" borderId="15" applyNumberFormat="0" applyProtection="0">
      <alignment horizontal="right" vertical="center"/>
    </xf>
    <xf numFmtId="4" fontId="11" fillId="21"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34" borderId="15" applyNumberFormat="0" applyProtection="0">
      <alignment horizontal="right" vertical="center"/>
    </xf>
    <xf numFmtId="4" fontId="11" fillId="34" borderId="15" applyNumberFormat="0" applyProtection="0">
      <alignment horizontal="right" vertical="center"/>
    </xf>
    <xf numFmtId="4" fontId="11" fillId="34" borderId="15" applyNumberFormat="0" applyProtection="0">
      <alignment horizontal="right" vertical="center"/>
    </xf>
    <xf numFmtId="4" fontId="11" fillId="48" borderId="15" applyNumberFormat="0" applyProtection="0">
      <alignment horizontal="right" vertical="center"/>
    </xf>
    <xf numFmtId="4" fontId="11" fillId="48" borderId="15" applyNumberFormat="0" applyProtection="0">
      <alignment horizontal="right" vertical="center"/>
    </xf>
    <xf numFmtId="4" fontId="11" fillId="48" borderId="15" applyNumberFormat="0" applyProtection="0">
      <alignment horizontal="right" vertical="center"/>
    </xf>
    <xf numFmtId="4" fontId="11" fillId="15" borderId="15" applyNumberFormat="0" applyProtection="0">
      <alignment horizontal="right" vertical="center"/>
    </xf>
    <xf numFmtId="4" fontId="11" fillId="15" borderId="15" applyNumberFormat="0" applyProtection="0">
      <alignment horizontal="right" vertical="center"/>
    </xf>
    <xf numFmtId="4" fontId="11" fillId="15" borderId="15" applyNumberFormat="0" applyProtection="0">
      <alignment horizontal="right" vertical="center"/>
    </xf>
    <xf numFmtId="4" fontId="41" fillId="49" borderId="44" applyNumberFormat="0" applyProtection="0">
      <alignment horizontal="left" vertical="center" indent="1"/>
    </xf>
    <xf numFmtId="4" fontId="11" fillId="51" borderId="0" applyNumberFormat="0" applyProtection="0">
      <alignment horizontal="left" vertical="center" indent="1"/>
    </xf>
    <xf numFmtId="4" fontId="109" fillId="100" borderId="0" applyNumberFormat="0" applyProtection="0">
      <alignment horizontal="left" vertical="center" indent="1"/>
    </xf>
    <xf numFmtId="4" fontId="11" fillId="50" borderId="15" applyNumberFormat="0" applyProtection="0">
      <alignment horizontal="right" vertical="center"/>
    </xf>
    <xf numFmtId="4" fontId="11" fillId="50" borderId="15" applyNumberFormat="0" applyProtection="0">
      <alignment horizontal="right" vertical="center"/>
    </xf>
    <xf numFmtId="4" fontId="11" fillId="50" borderId="15" applyNumberFormat="0" applyProtection="0">
      <alignment horizontal="right" vertical="center"/>
    </xf>
    <xf numFmtId="4" fontId="11" fillId="51" borderId="0" applyNumberFormat="0" applyProtection="0">
      <alignment horizontal="left" vertical="center" indent="1"/>
    </xf>
    <xf numFmtId="4" fontId="11" fillId="99" borderId="0" applyNumberFormat="0" applyProtection="0">
      <alignment horizontal="left" vertical="center" indent="1"/>
    </xf>
    <xf numFmtId="0" fontId="5" fillId="100" borderId="15" applyNumberFormat="0" applyProtection="0">
      <alignment horizontal="left" vertical="center" indent="1"/>
    </xf>
    <xf numFmtId="0" fontId="5" fillId="100" borderId="15" applyNumberFormat="0" applyProtection="0">
      <alignment horizontal="left" vertical="center" indent="1"/>
    </xf>
    <xf numFmtId="0" fontId="5" fillId="100" borderId="15" applyNumberFormat="0" applyProtection="0">
      <alignment horizontal="left" vertical="center" indent="1"/>
    </xf>
    <xf numFmtId="0" fontId="5" fillId="100" borderId="15" applyNumberFormat="0" applyProtection="0">
      <alignment horizontal="left" vertical="top" indent="1"/>
    </xf>
    <xf numFmtId="0" fontId="5" fillId="100" borderId="15" applyNumberFormat="0" applyProtection="0">
      <alignment horizontal="left" vertical="top" indent="1"/>
    </xf>
    <xf numFmtId="0" fontId="5" fillId="100" borderId="15" applyNumberFormat="0" applyProtection="0">
      <alignment horizontal="left" vertical="top" indent="1"/>
    </xf>
    <xf numFmtId="0" fontId="5" fillId="99" borderId="15" applyNumberFormat="0" applyProtection="0">
      <alignment horizontal="left" vertical="center" indent="1"/>
    </xf>
    <xf numFmtId="0" fontId="5" fillId="99" borderId="15" applyNumberFormat="0" applyProtection="0">
      <alignment horizontal="left" vertical="center" indent="1"/>
    </xf>
    <xf numFmtId="0" fontId="5" fillId="99" borderId="15" applyNumberFormat="0" applyProtection="0">
      <alignment horizontal="left" vertical="center" indent="1"/>
    </xf>
    <xf numFmtId="0" fontId="5" fillId="99" borderId="15" applyNumberFormat="0" applyProtection="0">
      <alignment horizontal="left" vertical="top" indent="1"/>
    </xf>
    <xf numFmtId="0" fontId="5" fillId="99" borderId="15" applyNumberFormat="0" applyProtection="0">
      <alignment horizontal="left" vertical="top" indent="1"/>
    </xf>
    <xf numFmtId="0" fontId="5" fillId="99" borderId="15" applyNumberFormat="0" applyProtection="0">
      <alignment horizontal="left" vertical="top" indent="1"/>
    </xf>
    <xf numFmtId="0" fontId="5" fillId="101" borderId="15" applyNumberFormat="0" applyProtection="0">
      <alignment horizontal="left" vertical="center" indent="1"/>
    </xf>
    <xf numFmtId="0" fontId="5" fillId="101" borderId="15" applyNumberFormat="0" applyProtection="0">
      <alignment horizontal="left" vertical="center" indent="1"/>
    </xf>
    <xf numFmtId="0" fontId="5" fillId="101" borderId="15" applyNumberFormat="0" applyProtection="0">
      <alignment horizontal="left" vertical="center" indent="1"/>
    </xf>
    <xf numFmtId="0" fontId="5" fillId="101" borderId="15" applyNumberFormat="0" applyProtection="0">
      <alignment horizontal="left" vertical="top" indent="1"/>
    </xf>
    <xf numFmtId="0" fontId="5" fillId="101" borderId="15" applyNumberFormat="0" applyProtection="0">
      <alignment horizontal="left" vertical="top" indent="1"/>
    </xf>
    <xf numFmtId="0" fontId="5" fillId="101" borderId="15" applyNumberFormat="0" applyProtection="0">
      <alignment horizontal="left" vertical="top" indent="1"/>
    </xf>
    <xf numFmtId="0" fontId="5" fillId="102" borderId="15" applyNumberFormat="0" applyProtection="0">
      <alignment horizontal="left" vertical="center" indent="1"/>
    </xf>
    <xf numFmtId="0" fontId="5" fillId="102" borderId="15" applyNumberFormat="0" applyProtection="0">
      <alignment horizontal="left" vertical="center" indent="1"/>
    </xf>
    <xf numFmtId="0" fontId="5" fillId="102" borderId="15" applyNumberFormat="0" applyProtection="0">
      <alignment horizontal="left" vertical="center" indent="1"/>
    </xf>
    <xf numFmtId="0" fontId="5" fillId="102" borderId="15" applyNumberFormat="0" applyProtection="0">
      <alignment horizontal="left" vertical="top" indent="1"/>
    </xf>
    <xf numFmtId="0" fontId="5" fillId="102" borderId="15" applyNumberFormat="0" applyProtection="0">
      <alignment horizontal="left" vertical="top" indent="1"/>
    </xf>
    <xf numFmtId="0" fontId="5" fillId="102" borderId="15" applyNumberFormat="0" applyProtection="0">
      <alignment horizontal="left" vertical="top" indent="1"/>
    </xf>
    <xf numFmtId="0" fontId="5" fillId="0" borderId="0"/>
    <xf numFmtId="4" fontId="11" fillId="53" borderId="15" applyNumberFormat="0" applyProtection="0">
      <alignment vertical="center"/>
    </xf>
    <xf numFmtId="4" fontId="11" fillId="53" borderId="15" applyNumberFormat="0" applyProtection="0">
      <alignment vertical="center"/>
    </xf>
    <xf numFmtId="4" fontId="11" fillId="53" borderId="15" applyNumberFormat="0" applyProtection="0">
      <alignment vertical="center"/>
    </xf>
    <xf numFmtId="4" fontId="110" fillId="53" borderId="15" applyNumberFormat="0" applyProtection="0">
      <alignment vertical="center"/>
    </xf>
    <xf numFmtId="4" fontId="110" fillId="53" borderId="15" applyNumberFormat="0" applyProtection="0">
      <alignment vertical="center"/>
    </xf>
    <xf numFmtId="4" fontId="110" fillId="53" borderId="15" applyNumberFormat="0" applyProtection="0">
      <alignment vertical="center"/>
    </xf>
    <xf numFmtId="4" fontId="11" fillId="53" borderId="15" applyNumberFormat="0" applyProtection="0">
      <alignment horizontal="left" vertical="center" indent="1"/>
    </xf>
    <xf numFmtId="4" fontId="11" fillId="53" borderId="15" applyNumberFormat="0" applyProtection="0">
      <alignment horizontal="left" vertical="center" indent="1"/>
    </xf>
    <xf numFmtId="4" fontId="11" fillId="53" borderId="15" applyNumberFormat="0" applyProtection="0">
      <alignment horizontal="left" vertical="center" indent="1"/>
    </xf>
    <xf numFmtId="0" fontId="11" fillId="53" borderId="15" applyNumberFormat="0" applyProtection="0">
      <alignment horizontal="left" vertical="top" indent="1"/>
    </xf>
    <xf numFmtId="0" fontId="11" fillId="53" borderId="15" applyNumberFormat="0" applyProtection="0">
      <alignment horizontal="left" vertical="top" indent="1"/>
    </xf>
    <xf numFmtId="0" fontId="11" fillId="53" borderId="15" applyNumberFormat="0" applyProtection="0">
      <alignment horizontal="left" vertical="top" indent="1"/>
    </xf>
    <xf numFmtId="4" fontId="11" fillId="51" borderId="15" applyNumberFormat="0" applyProtection="0">
      <alignment horizontal="right" vertical="center"/>
    </xf>
    <xf numFmtId="4" fontId="11" fillId="51" borderId="15" applyNumberFormat="0" applyProtection="0">
      <alignment horizontal="right" vertical="center"/>
    </xf>
    <xf numFmtId="4" fontId="11" fillId="51" borderId="15" applyNumberFormat="0" applyProtection="0">
      <alignment horizontal="right" vertical="center"/>
    </xf>
    <xf numFmtId="4" fontId="110" fillId="51" borderId="15" applyNumberFormat="0" applyProtection="0">
      <alignment horizontal="right" vertical="center"/>
    </xf>
    <xf numFmtId="4" fontId="110" fillId="51" borderId="15" applyNumberFormat="0" applyProtection="0">
      <alignment horizontal="right" vertical="center"/>
    </xf>
    <xf numFmtId="4" fontId="110" fillId="51" borderId="15" applyNumberFormat="0" applyProtection="0">
      <alignment horizontal="right" vertical="center"/>
    </xf>
    <xf numFmtId="4" fontId="11" fillId="50" borderId="15" applyNumberFormat="0" applyProtection="0">
      <alignment horizontal="left" vertical="center" indent="1"/>
    </xf>
    <xf numFmtId="4" fontId="11" fillId="50" borderId="15" applyNumberFormat="0" applyProtection="0">
      <alignment horizontal="left" vertical="center" indent="1"/>
    </xf>
    <xf numFmtId="4" fontId="11" fillId="50" borderId="15" applyNumberFormat="0" applyProtection="0">
      <alignment horizontal="left" vertical="center" indent="1"/>
    </xf>
    <xf numFmtId="0" fontId="11" fillId="99" borderId="15" applyNumberFormat="0" applyProtection="0">
      <alignment horizontal="left" vertical="top" indent="1"/>
    </xf>
    <xf numFmtId="0" fontId="11" fillId="99" borderId="15" applyNumberFormat="0" applyProtection="0">
      <alignment horizontal="left" vertical="top" indent="1"/>
    </xf>
    <xf numFmtId="0" fontId="11" fillId="99" borderId="15" applyNumberFormat="0" applyProtection="0">
      <alignment horizontal="left" vertical="top" indent="1"/>
    </xf>
    <xf numFmtId="4" fontId="111" fillId="0" borderId="0" applyNumberFormat="0" applyProtection="0">
      <alignment horizontal="left" vertical="center" indent="1"/>
    </xf>
    <xf numFmtId="4" fontId="112" fillId="51" borderId="15" applyNumberFormat="0" applyProtection="0">
      <alignment horizontal="right" vertical="center"/>
    </xf>
    <xf numFmtId="4" fontId="112" fillId="51" borderId="15" applyNumberFormat="0" applyProtection="0">
      <alignment horizontal="right" vertical="center"/>
    </xf>
    <xf numFmtId="4" fontId="112" fillId="51" borderId="15" applyNumberFormat="0" applyProtection="0">
      <alignment horizontal="right" vertical="center"/>
    </xf>
    <xf numFmtId="0" fontId="3" fillId="0" borderId="0"/>
    <xf numFmtId="0" fontId="3" fillId="0" borderId="0"/>
    <xf numFmtId="0" fontId="81" fillId="0" borderId="0"/>
    <xf numFmtId="0" fontId="78"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4" applyNumberFormat="0" applyFill="0" applyAlignment="0" applyProtection="0"/>
    <xf numFmtId="0" fontId="21" fillId="0" borderId="4" applyNumberFormat="0" applyFill="0" applyAlignment="0" applyProtection="0"/>
    <xf numFmtId="0" fontId="3" fillId="0" borderId="0"/>
    <xf numFmtId="0" fontId="3" fillId="0" borderId="0"/>
    <xf numFmtId="0" fontId="5" fillId="103" borderId="0"/>
    <xf numFmtId="0" fontId="5" fillId="103" borderId="0"/>
    <xf numFmtId="0" fontId="5" fillId="103" borderId="0"/>
    <xf numFmtId="0" fontId="14" fillId="103" borderId="0"/>
    <xf numFmtId="0" fontId="113" fillId="103" borderId="0"/>
    <xf numFmtId="0" fontId="114" fillId="103" borderId="0"/>
    <xf numFmtId="0" fontId="115" fillId="103" borderId="0"/>
    <xf numFmtId="0" fontId="116" fillId="103" borderId="0"/>
    <xf numFmtId="0" fontId="7" fillId="103" borderId="0"/>
    <xf numFmtId="0" fontId="5" fillId="53" borderId="45"/>
    <xf numFmtId="175" fontId="5" fillId="53" borderId="45"/>
    <xf numFmtId="175" fontId="5" fillId="53" borderId="45"/>
    <xf numFmtId="175" fontId="5" fillId="53" borderId="45"/>
    <xf numFmtId="175" fontId="5" fillId="53" borderId="45"/>
    <xf numFmtId="175" fontId="5" fillId="53" borderId="45"/>
    <xf numFmtId="175" fontId="5" fillId="53" borderId="45"/>
    <xf numFmtId="175" fontId="5" fillId="53" borderId="45"/>
    <xf numFmtId="175" fontId="5" fillId="53" borderId="45"/>
    <xf numFmtId="175" fontId="5" fillId="53" borderId="45"/>
    <xf numFmtId="0" fontId="5" fillId="53" borderId="45"/>
    <xf numFmtId="0" fontId="5" fillId="53" borderId="45"/>
    <xf numFmtId="0" fontId="113" fillId="53" borderId="0"/>
    <xf numFmtId="0" fontId="5" fillId="103" borderId="0"/>
    <xf numFmtId="0" fontId="5" fillId="103" borderId="0"/>
    <xf numFmtId="0" fontId="5" fillId="103" borderId="0"/>
    <xf numFmtId="0" fontId="14" fillId="103" borderId="0"/>
    <xf numFmtId="0" fontId="113" fillId="103" borderId="0"/>
    <xf numFmtId="0" fontId="5" fillId="103" borderId="0"/>
    <xf numFmtId="0" fontId="5" fillId="103" borderId="0"/>
    <xf numFmtId="0" fontId="5" fillId="103" borderId="0"/>
    <xf numFmtId="0" fontId="5" fillId="103" borderId="0"/>
    <xf numFmtId="0" fontId="5" fillId="103" borderId="0"/>
    <xf numFmtId="0" fontId="5" fillId="103" borderId="0"/>
    <xf numFmtId="0" fontId="5" fillId="103" borderId="0"/>
    <xf numFmtId="0" fontId="5" fillId="103" borderId="0"/>
    <xf numFmtId="0" fontId="5" fillId="103" borderId="0"/>
    <xf numFmtId="0" fontId="115" fillId="103" borderId="0"/>
    <xf numFmtId="0" fontId="116" fillId="103" borderId="0"/>
    <xf numFmtId="0" fontId="7" fillId="103" borderId="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6"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7"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8" borderId="0" applyNumberFormat="0" applyBorder="0" applyAlignment="0" applyProtection="0"/>
    <xf numFmtId="0" fontId="15" fillId="2"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2"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3" fillId="70"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15" fillId="3" borderId="0" applyNumberFormat="0" applyBorder="0" applyAlignment="0" applyProtection="0"/>
    <xf numFmtId="0" fontId="3" fillId="7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70" borderId="0" applyNumberFormat="0" applyBorder="0" applyAlignment="0" applyProtection="0"/>
    <xf numFmtId="0" fontId="15" fillId="3" borderId="0" applyNumberFormat="0" applyBorder="0" applyAlignment="0" applyProtection="0"/>
    <xf numFmtId="0" fontId="3" fillId="7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3" fillId="70" borderId="0" applyNumberFormat="0" applyBorder="0" applyAlignment="0" applyProtection="0"/>
    <xf numFmtId="0" fontId="15" fillId="4"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3" fillId="70"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15" fillId="3" borderId="0" applyNumberFormat="0" applyBorder="0" applyAlignment="0" applyProtection="0"/>
    <xf numFmtId="0" fontId="3" fillId="7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 fillId="7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15" fillId="15" borderId="0" applyNumberFormat="0" applyBorder="0" applyAlignment="0" applyProtection="0"/>
    <xf numFmtId="0" fontId="3" fillId="73"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 fillId="73" borderId="0" applyNumberFormat="0" applyBorder="0" applyAlignment="0" applyProtection="0"/>
    <xf numFmtId="0" fontId="15" fillId="15" borderId="0" applyNumberFormat="0" applyBorder="0" applyAlignment="0" applyProtection="0"/>
    <xf numFmtId="0" fontId="3" fillId="73"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 fillId="73" borderId="0" applyNumberFormat="0" applyBorder="0" applyAlignment="0" applyProtection="0"/>
    <xf numFmtId="0" fontId="15" fillId="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 fillId="7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15" fillId="15" borderId="0" applyNumberFormat="0" applyBorder="0" applyAlignment="0" applyProtection="0"/>
    <xf numFmtId="0" fontId="3" fillId="73"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5"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15" fillId="12" borderId="0" applyNumberFormat="0" applyBorder="0" applyAlignment="0" applyProtection="0"/>
    <xf numFmtId="0" fontId="3" fillId="75"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5" borderId="0" applyNumberFormat="0" applyBorder="0" applyAlignment="0" applyProtection="0"/>
    <xf numFmtId="0" fontId="15" fillId="12" borderId="0" applyNumberFormat="0" applyBorder="0" applyAlignment="0" applyProtection="0"/>
    <xf numFmtId="0" fontId="3" fillId="75"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5" borderId="0" applyNumberFormat="0" applyBorder="0" applyAlignment="0" applyProtection="0"/>
    <xf numFmtId="0" fontId="15" fillId="1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75" borderId="0" applyNumberFormat="0" applyBorder="0" applyAlignment="0" applyProtection="0"/>
    <xf numFmtId="0" fontId="3" fillId="75" borderId="0" applyNumberFormat="0" applyBorder="0" applyAlignment="0" applyProtection="0"/>
    <xf numFmtId="0" fontId="15" fillId="0" borderId="0"/>
    <xf numFmtId="0" fontId="3" fillId="7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3" fillId="76" borderId="0" applyNumberFormat="0" applyBorder="0" applyAlignment="0" applyProtection="0"/>
    <xf numFmtId="0" fontId="3" fillId="76" borderId="0" applyNumberFormat="0" applyBorder="0" applyAlignment="0" applyProtection="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6" borderId="0" applyNumberFormat="0" applyBorder="0" applyAlignment="0" applyProtection="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76" borderId="0" applyNumberFormat="0" applyBorder="0" applyAlignment="0" applyProtection="0"/>
    <xf numFmtId="0" fontId="3" fillId="76" borderId="0" applyNumberFormat="0" applyBorder="0" applyAlignment="0" applyProtection="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3" fillId="78" borderId="0" applyNumberFormat="0" applyBorder="0" applyAlignment="0" applyProtection="0"/>
    <xf numFmtId="0" fontId="3" fillId="78" borderId="0" applyNumberFormat="0" applyBorder="0" applyAlignment="0" applyProtection="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8" borderId="0" applyNumberFormat="0" applyBorder="0" applyAlignment="0" applyProtection="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78" borderId="0" applyNumberFormat="0" applyBorder="0" applyAlignment="0" applyProtection="0"/>
    <xf numFmtId="0" fontId="3" fillId="78" borderId="0" applyNumberFormat="0" applyBorder="0" applyAlignment="0" applyProtection="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3" fillId="70" borderId="0" applyNumberFormat="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0" borderId="0" applyNumberFormat="0" applyBorder="0" applyAlignment="0" applyProtection="0"/>
    <xf numFmtId="0" fontId="3" fillId="70" borderId="0" applyNumberFormat="0" applyBorder="0" applyAlignment="0" applyProtection="0"/>
    <xf numFmtId="0" fontId="15" fillId="0" borderId="0"/>
    <xf numFmtId="0" fontId="15" fillId="0" borderId="0"/>
    <xf numFmtId="0" fontId="3" fillId="70" borderId="0" applyNumberFormat="0" applyBorder="0" applyAlignment="0" applyProtection="0"/>
    <xf numFmtId="0" fontId="15" fillId="0" borderId="0"/>
    <xf numFmtId="0" fontId="15" fillId="0" borderId="0"/>
    <xf numFmtId="0" fontId="15" fillId="0" borderId="0"/>
    <xf numFmtId="0" fontId="3" fillId="70" borderId="0" applyNumberFormat="0" applyBorder="0" applyAlignment="0" applyProtection="0"/>
    <xf numFmtId="0" fontId="15" fillId="0" borderId="0"/>
    <xf numFmtId="0" fontId="3" fillId="70" borderId="0" applyNumberFormat="0" applyBorder="0" applyAlignment="0" applyProtection="0"/>
    <xf numFmtId="0" fontId="15" fillId="0" borderId="0"/>
    <xf numFmtId="0" fontId="15" fillId="0" borderId="0"/>
    <xf numFmtId="0" fontId="3" fillId="70" borderId="0" applyNumberFormat="0" applyBorder="0" applyAlignment="0" applyProtection="0"/>
    <xf numFmtId="0" fontId="15" fillId="0" borderId="0"/>
    <xf numFmtId="0" fontId="3" fillId="70" borderId="0" applyNumberFormat="0" applyBorder="0" applyAlignment="0" applyProtection="0"/>
    <xf numFmtId="0" fontId="15" fillId="0" borderId="0"/>
    <xf numFmtId="0" fontId="15" fillId="0" borderId="0"/>
    <xf numFmtId="0" fontId="3" fillId="70"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70" borderId="0" applyNumberFormat="0" applyBorder="0" applyAlignment="0" applyProtection="0"/>
    <xf numFmtId="0" fontId="3" fillId="70" borderId="0" applyNumberFormat="0" applyBorder="0" applyAlignment="0" applyProtection="0"/>
    <xf numFmtId="0" fontId="15" fillId="0" borderId="0"/>
    <xf numFmtId="0" fontId="15" fillId="0" borderId="0"/>
    <xf numFmtId="0" fontId="3" fillId="70" borderId="0" applyNumberFormat="0" applyBorder="0" applyAlignment="0" applyProtection="0"/>
    <xf numFmtId="0" fontId="15" fillId="0" borderId="0"/>
    <xf numFmtId="0" fontId="15" fillId="0" borderId="0"/>
    <xf numFmtId="0" fontId="15" fillId="0" borderId="0"/>
    <xf numFmtId="0" fontId="3" fillId="70" borderId="0" applyNumberFormat="0" applyBorder="0" applyAlignment="0" applyProtection="0"/>
    <xf numFmtId="0" fontId="15" fillId="0" borderId="0"/>
    <xf numFmtId="0" fontId="3" fillId="70" borderId="0" applyNumberFormat="0" applyBorder="0" applyAlignment="0" applyProtection="0"/>
    <xf numFmtId="0" fontId="15" fillId="0" borderId="0"/>
    <xf numFmtId="0" fontId="15" fillId="0" borderId="0"/>
    <xf numFmtId="0" fontId="3" fillId="70" borderId="0" applyNumberFormat="0" applyBorder="0" applyAlignment="0" applyProtection="0"/>
    <xf numFmtId="0" fontId="15" fillId="0" borderId="0"/>
    <xf numFmtId="0" fontId="3" fillId="70" borderId="0" applyNumberFormat="0" applyBorder="0" applyAlignment="0" applyProtection="0"/>
    <xf numFmtId="0" fontId="15" fillId="0" borderId="0"/>
    <xf numFmtId="0" fontId="15" fillId="0" borderId="0"/>
    <xf numFmtId="0" fontId="3" fillId="70"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65" borderId="0" applyNumberFormat="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6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65" borderId="0" applyNumberFormat="0" applyBorder="0" applyAlignment="0" applyProtection="0"/>
    <xf numFmtId="0" fontId="3" fillId="65" borderId="0" applyNumberFormat="0" applyBorder="0" applyAlignment="0" applyProtection="0"/>
    <xf numFmtId="0" fontId="15" fillId="0" borderId="0"/>
    <xf numFmtId="0" fontId="15" fillId="0" borderId="0"/>
    <xf numFmtId="0" fontId="3" fillId="65" borderId="0" applyNumberFormat="0" applyBorder="0" applyAlignment="0" applyProtection="0"/>
    <xf numFmtId="0" fontId="15" fillId="0" borderId="0"/>
    <xf numFmtId="0" fontId="15" fillId="0" borderId="0"/>
    <xf numFmtId="0" fontId="15" fillId="0" borderId="0"/>
    <xf numFmtId="0" fontId="3" fillId="65" borderId="0" applyNumberFormat="0" applyBorder="0" applyAlignment="0" applyProtection="0"/>
    <xf numFmtId="0" fontId="15" fillId="0" borderId="0"/>
    <xf numFmtId="0" fontId="3" fillId="65" borderId="0" applyNumberFormat="0" applyBorder="0" applyAlignment="0" applyProtection="0"/>
    <xf numFmtId="0" fontId="15" fillId="0" borderId="0"/>
    <xf numFmtId="0" fontId="15" fillId="0" borderId="0"/>
    <xf numFmtId="0" fontId="3" fillId="65" borderId="0" applyNumberFormat="0" applyBorder="0" applyAlignment="0" applyProtection="0"/>
    <xf numFmtId="0" fontId="15" fillId="0" borderId="0"/>
    <xf numFmtId="0" fontId="3" fillId="65" borderId="0" applyNumberFormat="0" applyBorder="0" applyAlignment="0" applyProtection="0"/>
    <xf numFmtId="0" fontId="15" fillId="0" borderId="0"/>
    <xf numFmtId="0" fontId="15" fillId="0" borderId="0"/>
    <xf numFmtId="0" fontId="3" fillId="65"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65" borderId="0" applyNumberFormat="0" applyBorder="0" applyAlignment="0" applyProtection="0"/>
    <xf numFmtId="0" fontId="3" fillId="65" borderId="0" applyNumberFormat="0" applyBorder="0" applyAlignment="0" applyProtection="0"/>
    <xf numFmtId="0" fontId="15" fillId="0" borderId="0"/>
    <xf numFmtId="0" fontId="15" fillId="0" borderId="0"/>
    <xf numFmtId="0" fontId="3" fillId="65" borderId="0" applyNumberFormat="0" applyBorder="0" applyAlignment="0" applyProtection="0"/>
    <xf numFmtId="0" fontId="15" fillId="0" borderId="0"/>
    <xf numFmtId="0" fontId="15" fillId="0" borderId="0"/>
    <xf numFmtId="0" fontId="15" fillId="0" borderId="0"/>
    <xf numFmtId="0" fontId="3" fillId="65" borderId="0" applyNumberFormat="0" applyBorder="0" applyAlignment="0" applyProtection="0"/>
    <xf numFmtId="0" fontId="15" fillId="0" borderId="0"/>
    <xf numFmtId="0" fontId="3" fillId="65" borderId="0" applyNumberFormat="0" applyBorder="0" applyAlignment="0" applyProtection="0"/>
    <xf numFmtId="0" fontId="15" fillId="0" borderId="0"/>
    <xf numFmtId="0" fontId="15" fillId="0" borderId="0"/>
    <xf numFmtId="0" fontId="3" fillId="65" borderId="0" applyNumberFormat="0" applyBorder="0" applyAlignment="0" applyProtection="0"/>
    <xf numFmtId="0" fontId="15" fillId="0" borderId="0"/>
    <xf numFmtId="0" fontId="3" fillId="65" borderId="0" applyNumberFormat="0" applyBorder="0" applyAlignment="0" applyProtection="0"/>
    <xf numFmtId="0" fontId="15" fillId="0" borderId="0"/>
    <xf numFmtId="0" fontId="15" fillId="0" borderId="0"/>
    <xf numFmtId="0" fontId="3" fillId="65"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73" borderId="0" applyNumberFormat="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3" borderId="0" applyNumberFormat="0" applyBorder="0" applyAlignment="0" applyProtection="0"/>
    <xf numFmtId="0" fontId="3" fillId="73" borderId="0" applyNumberFormat="0" applyBorder="0" applyAlignment="0" applyProtection="0"/>
    <xf numFmtId="0" fontId="15" fillId="0" borderId="0"/>
    <xf numFmtId="0" fontId="15" fillId="0" borderId="0"/>
    <xf numFmtId="0" fontId="3" fillId="73" borderId="0" applyNumberFormat="0" applyBorder="0" applyAlignment="0" applyProtection="0"/>
    <xf numFmtId="0" fontId="15" fillId="0" borderId="0"/>
    <xf numFmtId="0" fontId="15" fillId="0" borderId="0"/>
    <xf numFmtId="0" fontId="15" fillId="0" borderId="0"/>
    <xf numFmtId="0" fontId="3" fillId="73" borderId="0" applyNumberFormat="0" applyBorder="0" applyAlignment="0" applyProtection="0"/>
    <xf numFmtId="0" fontId="15" fillId="0" borderId="0"/>
    <xf numFmtId="0" fontId="3" fillId="73" borderId="0" applyNumberFormat="0" applyBorder="0" applyAlignment="0" applyProtection="0"/>
    <xf numFmtId="0" fontId="15" fillId="0" borderId="0"/>
    <xf numFmtId="0" fontId="15" fillId="0" borderId="0"/>
    <xf numFmtId="0" fontId="3" fillId="73" borderId="0" applyNumberFormat="0" applyBorder="0" applyAlignment="0" applyProtection="0"/>
    <xf numFmtId="0" fontId="15" fillId="0" borderId="0"/>
    <xf numFmtId="0" fontId="3" fillId="73" borderId="0" applyNumberFormat="0" applyBorder="0" applyAlignment="0" applyProtection="0"/>
    <xf numFmtId="0" fontId="15" fillId="0" borderId="0"/>
    <xf numFmtId="0" fontId="15" fillId="0" borderId="0"/>
    <xf numFmtId="0" fontId="3" fillId="73"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73" borderId="0" applyNumberFormat="0" applyBorder="0" applyAlignment="0" applyProtection="0"/>
    <xf numFmtId="0" fontId="3" fillId="73" borderId="0" applyNumberFormat="0" applyBorder="0" applyAlignment="0" applyProtection="0"/>
    <xf numFmtId="0" fontId="15" fillId="0" borderId="0"/>
    <xf numFmtId="0" fontId="15" fillId="0" borderId="0"/>
    <xf numFmtId="0" fontId="3" fillId="73" borderId="0" applyNumberFormat="0" applyBorder="0" applyAlignment="0" applyProtection="0"/>
    <xf numFmtId="0" fontId="15" fillId="0" borderId="0"/>
    <xf numFmtId="0" fontId="15" fillId="0" borderId="0"/>
    <xf numFmtId="0" fontId="15" fillId="0" borderId="0"/>
    <xf numFmtId="0" fontId="3" fillId="73" borderId="0" applyNumberFormat="0" applyBorder="0" applyAlignment="0" applyProtection="0"/>
    <xf numFmtId="0" fontId="15" fillId="0" borderId="0"/>
    <xf numFmtId="0" fontId="3" fillId="73" borderId="0" applyNumberFormat="0" applyBorder="0" applyAlignment="0" applyProtection="0"/>
    <xf numFmtId="0" fontId="15" fillId="0" borderId="0"/>
    <xf numFmtId="0" fontId="15" fillId="0" borderId="0"/>
    <xf numFmtId="0" fontId="3" fillId="73" borderId="0" applyNumberFormat="0" applyBorder="0" applyAlignment="0" applyProtection="0"/>
    <xf numFmtId="0" fontId="15" fillId="0" borderId="0"/>
    <xf numFmtId="0" fontId="3" fillId="73" borderId="0" applyNumberFormat="0" applyBorder="0" applyAlignment="0" applyProtection="0"/>
    <xf numFmtId="0" fontId="15" fillId="0" borderId="0"/>
    <xf numFmtId="0" fontId="15" fillId="0" borderId="0"/>
    <xf numFmtId="0" fontId="3" fillId="73"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75" borderId="0" applyNumberFormat="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5" borderId="0" applyNumberFormat="0" applyBorder="0" applyAlignment="0" applyProtection="0"/>
    <xf numFmtId="0" fontId="3" fillId="75" borderId="0" applyNumberFormat="0" applyBorder="0" applyAlignment="0" applyProtection="0"/>
    <xf numFmtId="0" fontId="15" fillId="0" borderId="0"/>
    <xf numFmtId="0" fontId="15" fillId="0" borderId="0"/>
    <xf numFmtId="0" fontId="3" fillId="75" borderId="0" applyNumberFormat="0" applyBorder="0" applyAlignment="0" applyProtection="0"/>
    <xf numFmtId="0" fontId="15" fillId="0" borderId="0"/>
    <xf numFmtId="0" fontId="15" fillId="0" borderId="0"/>
    <xf numFmtId="0" fontId="15" fillId="0" borderId="0"/>
    <xf numFmtId="0" fontId="3" fillId="75" borderId="0" applyNumberFormat="0" applyBorder="0" applyAlignment="0" applyProtection="0"/>
    <xf numFmtId="0" fontId="15" fillId="0" borderId="0"/>
    <xf numFmtId="0" fontId="3" fillId="75" borderId="0" applyNumberFormat="0" applyBorder="0" applyAlignment="0" applyProtection="0"/>
    <xf numFmtId="0" fontId="15" fillId="0" borderId="0"/>
    <xf numFmtId="0" fontId="15" fillId="0" borderId="0"/>
    <xf numFmtId="0" fontId="3" fillId="75" borderId="0" applyNumberFormat="0" applyBorder="0" applyAlignment="0" applyProtection="0"/>
    <xf numFmtId="0" fontId="15" fillId="0" borderId="0"/>
    <xf numFmtId="0" fontId="3" fillId="75" borderId="0" applyNumberFormat="0" applyBorder="0" applyAlignment="0" applyProtection="0"/>
    <xf numFmtId="0" fontId="15" fillId="0" borderId="0"/>
    <xf numFmtId="0" fontId="15" fillId="0" borderId="0"/>
    <xf numFmtId="0" fontId="3" fillId="75"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75" borderId="0" applyNumberFormat="0" applyBorder="0" applyAlignment="0" applyProtection="0"/>
    <xf numFmtId="0" fontId="3" fillId="75" borderId="0" applyNumberFormat="0" applyBorder="0" applyAlignment="0" applyProtection="0"/>
    <xf numFmtId="0" fontId="15" fillId="0" borderId="0"/>
    <xf numFmtId="0" fontId="15" fillId="0" borderId="0"/>
    <xf numFmtId="0" fontId="3" fillId="75" borderId="0" applyNumberFormat="0" applyBorder="0" applyAlignment="0" applyProtection="0"/>
    <xf numFmtId="0" fontId="15" fillId="0" borderId="0"/>
    <xf numFmtId="0" fontId="15" fillId="0" borderId="0"/>
    <xf numFmtId="0" fontId="15" fillId="0" borderId="0"/>
    <xf numFmtId="0" fontId="3" fillId="75" borderId="0" applyNumberFormat="0" applyBorder="0" applyAlignment="0" applyProtection="0"/>
    <xf numFmtId="0" fontId="15" fillId="0" borderId="0"/>
    <xf numFmtId="0" fontId="3" fillId="75" borderId="0" applyNumberFormat="0" applyBorder="0" applyAlignment="0" applyProtection="0"/>
    <xf numFmtId="0" fontId="15" fillId="0" borderId="0"/>
    <xf numFmtId="0" fontId="15" fillId="0" borderId="0"/>
    <xf numFmtId="0" fontId="3" fillId="75" borderId="0" applyNumberFormat="0" applyBorder="0" applyAlignment="0" applyProtection="0"/>
    <xf numFmtId="0" fontId="15" fillId="0" borderId="0"/>
    <xf numFmtId="0" fontId="3" fillId="75" borderId="0" applyNumberFormat="0" applyBorder="0" applyAlignment="0" applyProtection="0"/>
    <xf numFmtId="0" fontId="15" fillId="0" borderId="0"/>
    <xf numFmtId="0" fontId="15" fillId="0" borderId="0"/>
    <xf numFmtId="0" fontId="3" fillId="75"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76" borderId="0" applyNumberFormat="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6" borderId="0" applyNumberFormat="0" applyBorder="0" applyAlignment="0" applyProtection="0"/>
    <xf numFmtId="0" fontId="3" fillId="76" borderId="0" applyNumberFormat="0" applyBorder="0" applyAlignment="0" applyProtection="0"/>
    <xf numFmtId="0" fontId="15" fillId="0" borderId="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3" fillId="76" borderId="0" applyNumberFormat="0" applyBorder="0" applyAlignment="0" applyProtection="0"/>
    <xf numFmtId="0" fontId="15" fillId="0" borderId="0"/>
    <xf numFmtId="0" fontId="3" fillId="76" borderId="0" applyNumberFormat="0" applyBorder="0" applyAlignment="0" applyProtection="0"/>
    <xf numFmtId="0" fontId="15" fillId="0" borderId="0"/>
    <xf numFmtId="0" fontId="15" fillId="0" borderId="0"/>
    <xf numFmtId="0" fontId="3" fillId="76" borderId="0" applyNumberFormat="0" applyBorder="0" applyAlignment="0" applyProtection="0"/>
    <xf numFmtId="0" fontId="15" fillId="0" borderId="0"/>
    <xf numFmtId="0" fontId="3" fillId="76" borderId="0" applyNumberFormat="0" applyBorder="0" applyAlignment="0" applyProtection="0"/>
    <xf numFmtId="0" fontId="15" fillId="0" borderId="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76" borderId="0" applyNumberFormat="0" applyBorder="0" applyAlignment="0" applyProtection="0"/>
    <xf numFmtId="0" fontId="3" fillId="76" borderId="0" applyNumberFormat="0" applyBorder="0" applyAlignment="0" applyProtection="0"/>
    <xf numFmtId="0" fontId="15" fillId="0" borderId="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3" fillId="76" borderId="0" applyNumberFormat="0" applyBorder="0" applyAlignment="0" applyProtection="0"/>
    <xf numFmtId="0" fontId="15" fillId="0" borderId="0"/>
    <xf numFmtId="0" fontId="3" fillId="76" borderId="0" applyNumberFormat="0" applyBorder="0" applyAlignment="0" applyProtection="0"/>
    <xf numFmtId="0" fontId="15" fillId="0" borderId="0"/>
    <xf numFmtId="0" fontId="15" fillId="0" borderId="0"/>
    <xf numFmtId="0" fontId="3" fillId="76" borderId="0" applyNumberFormat="0" applyBorder="0" applyAlignment="0" applyProtection="0"/>
    <xf numFmtId="0" fontId="15" fillId="0" borderId="0"/>
    <xf numFmtId="0" fontId="3" fillId="76" borderId="0" applyNumberFormat="0" applyBorder="0" applyAlignment="0" applyProtection="0"/>
    <xf numFmtId="0" fontId="15" fillId="0" borderId="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78" borderId="0" applyNumberFormat="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8" borderId="0" applyNumberFormat="0" applyBorder="0" applyAlignment="0" applyProtection="0"/>
    <xf numFmtId="0" fontId="3" fillId="78" borderId="0" applyNumberFormat="0" applyBorder="0" applyAlignment="0" applyProtection="0"/>
    <xf numFmtId="0" fontId="15" fillId="0" borderId="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3" fillId="78" borderId="0" applyNumberFormat="0" applyBorder="0" applyAlignment="0" applyProtection="0"/>
    <xf numFmtId="0" fontId="15" fillId="0" borderId="0"/>
    <xf numFmtId="0" fontId="3" fillId="78" borderId="0" applyNumberFormat="0" applyBorder="0" applyAlignment="0" applyProtection="0"/>
    <xf numFmtId="0" fontId="15" fillId="0" borderId="0"/>
    <xf numFmtId="0" fontId="15" fillId="0" borderId="0"/>
    <xf numFmtId="0" fontId="3" fillId="78" borderId="0" applyNumberFormat="0" applyBorder="0" applyAlignment="0" applyProtection="0"/>
    <xf numFmtId="0" fontId="15" fillId="0" borderId="0"/>
    <xf numFmtId="0" fontId="3" fillId="78" borderId="0" applyNumberFormat="0" applyBorder="0" applyAlignment="0" applyProtection="0"/>
    <xf numFmtId="0" fontId="15" fillId="0" borderId="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78" borderId="0" applyNumberFormat="0" applyBorder="0" applyAlignment="0" applyProtection="0"/>
    <xf numFmtId="0" fontId="3" fillId="78" borderId="0" applyNumberFormat="0" applyBorder="0" applyAlignment="0" applyProtection="0"/>
    <xf numFmtId="0" fontId="15" fillId="0" borderId="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3" fillId="78" borderId="0" applyNumberFormat="0" applyBorder="0" applyAlignment="0" applyProtection="0"/>
    <xf numFmtId="0" fontId="15" fillId="0" borderId="0"/>
    <xf numFmtId="0" fontId="3" fillId="78" borderId="0" applyNumberFormat="0" applyBorder="0" applyAlignment="0" applyProtection="0"/>
    <xf numFmtId="0" fontId="15" fillId="0" borderId="0"/>
    <xf numFmtId="0" fontId="15" fillId="0" borderId="0"/>
    <xf numFmtId="0" fontId="3" fillId="78" borderId="0" applyNumberFormat="0" applyBorder="0" applyAlignment="0" applyProtection="0"/>
    <xf numFmtId="0" fontId="15" fillId="0" borderId="0"/>
    <xf numFmtId="0" fontId="3" fillId="78" borderId="0" applyNumberFormat="0" applyBorder="0" applyAlignment="0" applyProtection="0"/>
    <xf numFmtId="0" fontId="15" fillId="0" borderId="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05" fillId="88" borderId="0" applyNumberFormat="0" applyBorder="0" applyAlignment="0" applyProtection="0"/>
    <xf numFmtId="0" fontId="15" fillId="0" borderId="0"/>
    <xf numFmtId="0" fontId="105" fillId="88" borderId="0" applyNumberFormat="0" applyBorder="0" applyAlignment="0" applyProtection="0"/>
    <xf numFmtId="0" fontId="6" fillId="0" borderId="0"/>
    <xf numFmtId="0" fontId="105" fillId="90" borderId="0" applyNumberFormat="0" applyBorder="0" applyAlignment="0" applyProtection="0"/>
    <xf numFmtId="0" fontId="15" fillId="0" borderId="0"/>
    <xf numFmtId="0" fontId="105" fillId="90" borderId="0" applyNumberFormat="0" applyBorder="0" applyAlignment="0" applyProtection="0"/>
    <xf numFmtId="0" fontId="6" fillId="0" borderId="0"/>
    <xf numFmtId="0" fontId="105" fillId="92" borderId="0" applyNumberFormat="0" applyBorder="0" applyAlignment="0" applyProtection="0"/>
    <xf numFmtId="0" fontId="15" fillId="0" borderId="0"/>
    <xf numFmtId="0" fontId="105" fillId="92" borderId="0" applyNumberFormat="0" applyBorder="0" applyAlignment="0" applyProtection="0"/>
    <xf numFmtId="0" fontId="6" fillId="0" borderId="0"/>
    <xf numFmtId="0" fontId="105" fillId="94" borderId="0" applyNumberFormat="0" applyBorder="0" applyAlignment="0" applyProtection="0"/>
    <xf numFmtId="0" fontId="15" fillId="0" borderId="0"/>
    <xf numFmtId="0" fontId="105" fillId="94" borderId="0" applyNumberFormat="0" applyBorder="0" applyAlignment="0" applyProtection="0"/>
    <xf numFmtId="0" fontId="6" fillId="0" borderId="0"/>
    <xf numFmtId="0" fontId="105" fillId="96" borderId="0" applyNumberFormat="0" applyBorder="0" applyAlignment="0" applyProtection="0"/>
    <xf numFmtId="0" fontId="15" fillId="0" borderId="0"/>
    <xf numFmtId="0" fontId="105" fillId="96" borderId="0" applyNumberFormat="0" applyBorder="0" applyAlignment="0" applyProtection="0"/>
    <xf numFmtId="0" fontId="6" fillId="0" borderId="0"/>
    <xf numFmtId="0" fontId="105" fillId="98" borderId="0" applyNumberFormat="0" applyBorder="0" applyAlignment="0" applyProtection="0"/>
    <xf numFmtId="0" fontId="15" fillId="0" borderId="0"/>
    <xf numFmtId="0" fontId="105" fillId="98" borderId="0" applyNumberFormat="0" applyBorder="0" applyAlignment="0" applyProtection="0"/>
    <xf numFmtId="0" fontId="6" fillId="0" borderId="0"/>
    <xf numFmtId="0" fontId="105" fillId="88" borderId="0" applyNumberFormat="0" applyBorder="0" applyAlignment="0" applyProtection="0"/>
    <xf numFmtId="0" fontId="15" fillId="0" borderId="0"/>
    <xf numFmtId="0" fontId="105" fillId="88" borderId="0" applyNumberFormat="0" applyBorder="0" applyAlignment="0" applyProtection="0"/>
    <xf numFmtId="0" fontId="15" fillId="0" borderId="0"/>
    <xf numFmtId="0" fontId="105" fillId="88" borderId="0" applyNumberFormat="0" applyBorder="0" applyAlignment="0" applyProtection="0"/>
    <xf numFmtId="0" fontId="105" fillId="90" borderId="0" applyNumberFormat="0" applyBorder="0" applyAlignment="0" applyProtection="0"/>
    <xf numFmtId="0" fontId="15" fillId="0" borderId="0"/>
    <xf numFmtId="0" fontId="105" fillId="90" borderId="0" applyNumberFormat="0" applyBorder="0" applyAlignment="0" applyProtection="0"/>
    <xf numFmtId="0" fontId="15" fillId="0" borderId="0"/>
    <xf numFmtId="0" fontId="105" fillId="90" borderId="0" applyNumberFormat="0" applyBorder="0" applyAlignment="0" applyProtection="0"/>
    <xf numFmtId="0" fontId="105" fillId="92" borderId="0" applyNumberFormat="0" applyBorder="0" applyAlignment="0" applyProtection="0"/>
    <xf numFmtId="0" fontId="15" fillId="0" borderId="0"/>
    <xf numFmtId="0" fontId="105" fillId="92" borderId="0" applyNumberFormat="0" applyBorder="0" applyAlignment="0" applyProtection="0"/>
    <xf numFmtId="0" fontId="15" fillId="0" borderId="0"/>
    <xf numFmtId="0" fontId="105" fillId="92" borderId="0" applyNumberFormat="0" applyBorder="0" applyAlignment="0" applyProtection="0"/>
    <xf numFmtId="0" fontId="105" fillId="94" borderId="0" applyNumberFormat="0" applyBorder="0" applyAlignment="0" applyProtection="0"/>
    <xf numFmtId="0" fontId="15" fillId="0" borderId="0"/>
    <xf numFmtId="0" fontId="105" fillId="94" borderId="0" applyNumberFormat="0" applyBorder="0" applyAlignment="0" applyProtection="0"/>
    <xf numFmtId="0" fontId="15" fillId="0" borderId="0"/>
    <xf numFmtId="0" fontId="105" fillId="94" borderId="0" applyNumberFormat="0" applyBorder="0" applyAlignment="0" applyProtection="0"/>
    <xf numFmtId="0" fontId="105" fillId="96" borderId="0" applyNumberFormat="0" applyBorder="0" applyAlignment="0" applyProtection="0"/>
    <xf numFmtId="0" fontId="15" fillId="0" borderId="0"/>
    <xf numFmtId="0" fontId="105" fillId="96" borderId="0" applyNumberFormat="0" applyBorder="0" applyAlignment="0" applyProtection="0"/>
    <xf numFmtId="0" fontId="15" fillId="0" borderId="0"/>
    <xf numFmtId="0" fontId="105" fillId="96" borderId="0" applyNumberFormat="0" applyBorder="0" applyAlignment="0" applyProtection="0"/>
    <xf numFmtId="0" fontId="105" fillId="98" borderId="0" applyNumberFormat="0" applyBorder="0" applyAlignment="0" applyProtection="0"/>
    <xf numFmtId="0" fontId="15" fillId="0" borderId="0"/>
    <xf numFmtId="0" fontId="105" fillId="98" borderId="0" applyNumberFormat="0" applyBorder="0" applyAlignment="0" applyProtection="0"/>
    <xf numFmtId="0" fontId="15" fillId="0" borderId="0"/>
    <xf numFmtId="0" fontId="105" fillId="9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87"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87" borderId="0" applyNumberFormat="0" applyBorder="0" applyAlignment="0" applyProtection="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87" borderId="0" applyNumberFormat="0" applyBorder="0" applyAlignment="0" applyProtection="0"/>
    <xf numFmtId="0" fontId="105" fillId="87" borderId="0" applyNumberFormat="0" applyBorder="0" applyAlignment="0" applyProtection="0"/>
    <xf numFmtId="0" fontId="105" fillId="87" borderId="0" applyNumberFormat="0" applyBorder="0" applyAlignment="0" applyProtection="0"/>
    <xf numFmtId="0" fontId="105" fillId="87" borderId="0" applyNumberFormat="0" applyBorder="0" applyAlignment="0" applyProtection="0"/>
    <xf numFmtId="0" fontId="15" fillId="0" borderId="0"/>
    <xf numFmtId="0" fontId="15" fillId="0" borderId="0"/>
    <xf numFmtId="0" fontId="105" fillId="89"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89" borderId="0" applyNumberFormat="0" applyBorder="0" applyAlignment="0" applyProtection="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89" borderId="0" applyNumberFormat="0" applyBorder="0" applyAlignment="0" applyProtection="0"/>
    <xf numFmtId="0" fontId="105" fillId="89" borderId="0" applyNumberFormat="0" applyBorder="0" applyAlignment="0" applyProtection="0"/>
    <xf numFmtId="0" fontId="105" fillId="89" borderId="0" applyNumberFormat="0" applyBorder="0" applyAlignment="0" applyProtection="0"/>
    <xf numFmtId="0" fontId="105" fillId="89" borderId="0" applyNumberFormat="0" applyBorder="0" applyAlignment="0" applyProtection="0"/>
    <xf numFmtId="0" fontId="15" fillId="0" borderId="0"/>
    <xf numFmtId="0" fontId="15" fillId="0" borderId="0"/>
    <xf numFmtId="0" fontId="105" fillId="91"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91" borderId="0" applyNumberFormat="0" applyBorder="0" applyAlignment="0" applyProtection="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91" borderId="0" applyNumberFormat="0" applyBorder="0" applyAlignment="0" applyProtection="0"/>
    <xf numFmtId="0" fontId="105" fillId="91" borderId="0" applyNumberFormat="0" applyBorder="0" applyAlignment="0" applyProtection="0"/>
    <xf numFmtId="0" fontId="105" fillId="91" borderId="0" applyNumberFormat="0" applyBorder="0" applyAlignment="0" applyProtection="0"/>
    <xf numFmtId="0" fontId="105" fillId="91" borderId="0" applyNumberFormat="0" applyBorder="0" applyAlignment="0" applyProtection="0"/>
    <xf numFmtId="0" fontId="15" fillId="0" borderId="0"/>
    <xf numFmtId="0" fontId="15" fillId="0" borderId="0"/>
    <xf numFmtId="0" fontId="105" fillId="9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93" borderId="0" applyNumberFormat="0" applyBorder="0" applyAlignment="0" applyProtection="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93" borderId="0" applyNumberFormat="0" applyBorder="0" applyAlignment="0" applyProtection="0"/>
    <xf numFmtId="0" fontId="105" fillId="93" borderId="0" applyNumberFormat="0" applyBorder="0" applyAlignment="0" applyProtection="0"/>
    <xf numFmtId="0" fontId="105" fillId="93" borderId="0" applyNumberFormat="0" applyBorder="0" applyAlignment="0" applyProtection="0"/>
    <xf numFmtId="0" fontId="105" fillId="93" borderId="0" applyNumberFormat="0" applyBorder="0" applyAlignment="0" applyProtection="0"/>
    <xf numFmtId="0" fontId="15" fillId="0" borderId="0"/>
    <xf numFmtId="0" fontId="15" fillId="0" borderId="0"/>
    <xf numFmtId="0" fontId="105" fillId="9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95" borderId="0" applyNumberFormat="0" applyBorder="0" applyAlignment="0" applyProtection="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95" borderId="0" applyNumberFormat="0" applyBorder="0" applyAlignment="0" applyProtection="0"/>
    <xf numFmtId="0" fontId="105" fillId="95" borderId="0" applyNumberFormat="0" applyBorder="0" applyAlignment="0" applyProtection="0"/>
    <xf numFmtId="0" fontId="105" fillId="95" borderId="0" applyNumberFormat="0" applyBorder="0" applyAlignment="0" applyProtection="0"/>
    <xf numFmtId="0" fontId="105" fillId="95" borderId="0" applyNumberFormat="0" applyBorder="0" applyAlignment="0" applyProtection="0"/>
    <xf numFmtId="0" fontId="15" fillId="0" borderId="0"/>
    <xf numFmtId="0" fontId="15" fillId="0" borderId="0"/>
    <xf numFmtId="0" fontId="15" fillId="0" borderId="0"/>
    <xf numFmtId="0" fontId="105" fillId="97"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97" borderId="0" applyNumberFormat="0" applyBorder="0" applyAlignment="0" applyProtection="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5" fillId="0" borderId="0"/>
    <xf numFmtId="0" fontId="15" fillId="0" borderId="0"/>
    <xf numFmtId="0" fontId="15" fillId="0" borderId="0"/>
    <xf numFmtId="0" fontId="15" fillId="0" borderId="0"/>
    <xf numFmtId="0" fontId="105" fillId="87" borderId="0" applyNumberFormat="0" applyBorder="0" applyAlignment="0" applyProtection="0"/>
    <xf numFmtId="0" fontId="15" fillId="0" borderId="0"/>
    <xf numFmtId="0" fontId="105" fillId="87" borderId="0" applyNumberFormat="0" applyBorder="0" applyAlignment="0" applyProtection="0"/>
    <xf numFmtId="0" fontId="6" fillId="0" borderId="0"/>
    <xf numFmtId="0" fontId="15" fillId="0" borderId="0"/>
    <xf numFmtId="0" fontId="15" fillId="0" borderId="0"/>
    <xf numFmtId="0" fontId="105" fillId="89" borderId="0" applyNumberFormat="0" applyBorder="0" applyAlignment="0" applyProtection="0"/>
    <xf numFmtId="0" fontId="15" fillId="0" borderId="0"/>
    <xf numFmtId="0" fontId="105" fillId="89" borderId="0" applyNumberFormat="0" applyBorder="0" applyAlignment="0" applyProtection="0"/>
    <xf numFmtId="0" fontId="6" fillId="0" borderId="0"/>
    <xf numFmtId="0" fontId="15" fillId="0" borderId="0"/>
    <xf numFmtId="0" fontId="15" fillId="0" borderId="0"/>
    <xf numFmtId="0" fontId="105" fillId="91" borderId="0" applyNumberFormat="0" applyBorder="0" applyAlignment="0" applyProtection="0"/>
    <xf numFmtId="0" fontId="15" fillId="0" borderId="0"/>
    <xf numFmtId="0" fontId="105" fillId="91" borderId="0" applyNumberFormat="0" applyBorder="0" applyAlignment="0" applyProtection="0"/>
    <xf numFmtId="0" fontId="6" fillId="0" borderId="0"/>
    <xf numFmtId="0" fontId="15" fillId="0" borderId="0"/>
    <xf numFmtId="0" fontId="15" fillId="0" borderId="0"/>
    <xf numFmtId="0" fontId="105" fillId="93" borderId="0" applyNumberFormat="0" applyBorder="0" applyAlignment="0" applyProtection="0"/>
    <xf numFmtId="0" fontId="15" fillId="0" borderId="0"/>
    <xf numFmtId="0" fontId="105" fillId="93" borderId="0" applyNumberFormat="0" applyBorder="0" applyAlignment="0" applyProtection="0"/>
    <xf numFmtId="0" fontId="6" fillId="0" borderId="0"/>
    <xf numFmtId="0" fontId="15" fillId="0" borderId="0"/>
    <xf numFmtId="0" fontId="15" fillId="0" borderId="0"/>
    <xf numFmtId="0" fontId="105" fillId="95" borderId="0" applyNumberFormat="0" applyBorder="0" applyAlignment="0" applyProtection="0"/>
    <xf numFmtId="0" fontId="15" fillId="0" borderId="0"/>
    <xf numFmtId="0" fontId="105" fillId="95" borderId="0" applyNumberFormat="0" applyBorder="0" applyAlignment="0" applyProtection="0"/>
    <xf numFmtId="0" fontId="6" fillId="0" borderId="0"/>
    <xf numFmtId="0" fontId="15" fillId="0" borderId="0"/>
    <xf numFmtId="0" fontId="15" fillId="0" borderId="0"/>
    <xf numFmtId="0" fontId="105" fillId="97" borderId="0" applyNumberFormat="0" applyBorder="0" applyAlignment="0" applyProtection="0"/>
    <xf numFmtId="0" fontId="15" fillId="0" borderId="0"/>
    <xf numFmtId="0" fontId="105" fillId="97" borderId="0" applyNumberFormat="0" applyBorder="0" applyAlignment="0" applyProtection="0"/>
    <xf numFmtId="0" fontId="6" fillId="0" borderId="0"/>
    <xf numFmtId="0" fontId="15" fillId="0" borderId="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6" fillId="0" borderId="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15" fillId="0" borderId="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15" fillId="0" borderId="0"/>
    <xf numFmtId="0" fontId="98" fillId="85" borderId="40" applyNumberFormat="0" applyAlignment="0" applyProtection="0"/>
    <xf numFmtId="0" fontId="15" fillId="0" borderId="0"/>
    <xf numFmtId="0" fontId="98" fillId="85" borderId="40" applyNumberFormat="0" applyAlignment="0" applyProtection="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95" fillId="68" borderId="0" applyNumberFormat="0" applyBorder="0" applyAlignment="0" applyProtection="0"/>
    <xf numFmtId="0" fontId="15" fillId="0" borderId="0"/>
    <xf numFmtId="0" fontId="15" fillId="0" borderId="0"/>
    <xf numFmtId="0" fontId="15" fillId="0" borderId="0"/>
    <xf numFmtId="0" fontId="95" fillId="68" borderId="0" applyNumberFormat="0" applyBorder="0" applyAlignment="0" applyProtection="0"/>
    <xf numFmtId="0" fontId="6" fillId="0" borderId="0"/>
    <xf numFmtId="0" fontId="95" fillId="68" borderId="0" applyNumberFormat="0" applyBorder="0" applyAlignment="0" applyProtection="0"/>
    <xf numFmtId="0" fontId="95" fillId="68" borderId="0" applyNumberFormat="0" applyBorder="0" applyAlignment="0" applyProtection="0"/>
    <xf numFmtId="0" fontId="95" fillId="68" borderId="0" applyNumberFormat="0" applyBorder="0" applyAlignment="0" applyProtection="0"/>
    <xf numFmtId="0" fontId="95" fillId="68" borderId="0" applyNumberFormat="0" applyBorder="0" applyAlignment="0" applyProtection="0"/>
    <xf numFmtId="0" fontId="15" fillId="0" borderId="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15" fillId="0" borderId="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15" fillId="0" borderId="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15" fillId="0" borderId="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15" fillId="0" borderId="0"/>
    <xf numFmtId="0" fontId="99" fillId="85" borderId="39" applyNumberFormat="0" applyAlignment="0" applyProtection="0"/>
    <xf numFmtId="0" fontId="15" fillId="0" borderId="0"/>
    <xf numFmtId="0" fontId="99" fillId="85" borderId="39" applyNumberFormat="0" applyAlignment="0" applyProtection="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99" fillId="85" borderId="39"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5" fillId="0" borderId="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6" fillId="0" borderId="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5" fillId="0" borderId="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5" fillId="0" borderId="0"/>
    <xf numFmtId="0" fontId="15" fillId="0" borderId="0"/>
    <xf numFmtId="0" fontId="99" fillId="85" borderId="39" applyNumberFormat="0" applyAlignment="0" applyProtection="0"/>
    <xf numFmtId="0" fontId="99" fillId="85" borderId="39" applyNumberFormat="0" applyAlignment="0" applyProtection="0"/>
    <xf numFmtId="0" fontId="99" fillId="85" borderId="39" applyNumberFormat="0" applyAlignment="0" applyProtection="0"/>
    <xf numFmtId="0" fontId="99" fillId="85" borderId="39" applyNumberFormat="0" applyAlignment="0" applyProtection="0"/>
    <xf numFmtId="0" fontId="99" fillId="85" borderId="39" applyNumberFormat="0" applyAlignment="0" applyProtection="0"/>
    <xf numFmtId="0" fontId="101" fillId="86" borderId="42" applyNumberFormat="0" applyAlignment="0" applyProtection="0"/>
    <xf numFmtId="0" fontId="15" fillId="0" borderId="0"/>
    <xf numFmtId="0" fontId="101" fillId="86" borderId="42" applyNumberFormat="0" applyAlignment="0" applyProtection="0"/>
    <xf numFmtId="0" fontId="6" fillId="0" borderId="0"/>
    <xf numFmtId="0" fontId="15" fillId="0" borderId="0"/>
    <xf numFmtId="0" fontId="101" fillId="86" borderId="42" applyNumberFormat="0" applyAlignment="0" applyProtection="0"/>
    <xf numFmtId="0" fontId="15" fillId="0" borderId="0"/>
    <xf numFmtId="164" fontId="78" fillId="0" borderId="0" applyFont="0" applyFill="0" applyBorder="0" applyAlignment="0" applyProtection="0"/>
    <xf numFmtId="0" fontId="6" fillId="0" borderId="0"/>
    <xf numFmtId="43" fontId="78" fillId="0" borderId="0" applyFont="0" applyFill="0" applyBorder="0" applyAlignment="0" applyProtection="0"/>
    <xf numFmtId="0" fontId="15" fillId="0" borderId="0"/>
    <xf numFmtId="43" fontId="78" fillId="0" borderId="0" applyFont="0" applyFill="0" applyBorder="0" applyAlignment="0" applyProtection="0"/>
    <xf numFmtId="0" fontId="15" fillId="0" borderId="0"/>
    <xf numFmtId="0" fontId="15" fillId="0" borderId="0"/>
    <xf numFmtId="43" fontId="78" fillId="0" borderId="0" applyFont="0" applyFill="0" applyBorder="0" applyAlignment="0" applyProtection="0"/>
    <xf numFmtId="0" fontId="6" fillId="0" borderId="0"/>
    <xf numFmtId="0" fontId="15" fillId="0" borderId="0"/>
    <xf numFmtId="164" fontId="78" fillId="0" borderId="0" applyFont="0" applyFill="0" applyBorder="0" applyAlignment="0" applyProtection="0"/>
    <xf numFmtId="0" fontId="15" fillId="0" borderId="0"/>
    <xf numFmtId="164" fontId="78"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164" fontId="78" fillId="0" borderId="0" applyFont="0" applyFill="0" applyBorder="0" applyAlignment="0" applyProtection="0"/>
    <xf numFmtId="0" fontId="15" fillId="0" borderId="0"/>
    <xf numFmtId="164" fontId="78" fillId="0" borderId="0" applyFont="0" applyFill="0" applyBorder="0" applyAlignment="0" applyProtection="0"/>
    <xf numFmtId="0" fontId="6"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164" fontId="78" fillId="0" borderId="0" applyFont="0" applyFill="0" applyBorder="0" applyAlignment="0" applyProtection="0"/>
    <xf numFmtId="164" fontId="7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5" fillId="0" borderId="0" applyFont="0" applyFill="0" applyBorder="0" applyAlignment="0" applyProtection="0"/>
    <xf numFmtId="164" fontId="5" fillId="0" borderId="0" applyFont="0" applyFill="0" applyBorder="0" applyAlignment="0" applyProtection="0"/>
    <xf numFmtId="0" fontId="15" fillId="0" borderId="0"/>
    <xf numFmtId="164" fontId="5" fillId="0" borderId="0" applyFont="0" applyFill="0" applyBorder="0" applyAlignment="0" applyProtection="0"/>
    <xf numFmtId="0" fontId="15" fillId="0" borderId="0"/>
    <xf numFmtId="0" fontId="15" fillId="0" borderId="0"/>
    <xf numFmtId="43" fontId="5" fillId="0" borderId="0" applyFont="0" applyFill="0" applyBorder="0" applyAlignment="0" applyProtection="0"/>
    <xf numFmtId="0" fontId="6" fillId="0" borderId="0"/>
    <xf numFmtId="43" fontId="5" fillId="0" borderId="0" applyFont="0" applyFill="0" applyBorder="0" applyAlignment="0" applyProtection="0"/>
    <xf numFmtId="0" fontId="15" fillId="0" borderId="0"/>
    <xf numFmtId="43" fontId="5" fillId="0" borderId="0" applyFont="0" applyFill="0" applyBorder="0" applyAlignment="0" applyProtection="0"/>
    <xf numFmtId="0" fontId="6"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4" fontId="3" fillId="0" borderId="0" applyFont="0" applyFill="0" applyBorder="0" applyAlignment="0" applyProtection="0"/>
    <xf numFmtId="164" fontId="3" fillId="0" borderId="0" applyFont="0" applyFill="0" applyBorder="0" applyAlignment="0" applyProtection="0"/>
    <xf numFmtId="0" fontId="15" fillId="0" borderId="0"/>
    <xf numFmtId="0" fontId="15" fillId="0" borderId="0"/>
    <xf numFmtId="164" fontId="3" fillId="0" borderId="0" applyFont="0" applyFill="0" applyBorder="0" applyAlignment="0" applyProtection="0"/>
    <xf numFmtId="0" fontId="15" fillId="0" borderId="0"/>
    <xf numFmtId="0" fontId="15" fillId="0" borderId="0"/>
    <xf numFmtId="0" fontId="15" fillId="0" borderId="0"/>
    <xf numFmtId="164" fontId="3" fillId="0" borderId="0" applyFont="0" applyFill="0" applyBorder="0" applyAlignment="0" applyProtection="0"/>
    <xf numFmtId="0" fontId="15" fillId="0" borderId="0"/>
    <xf numFmtId="164" fontId="3" fillId="0" borderId="0" applyFont="0" applyFill="0" applyBorder="0" applyAlignment="0" applyProtection="0"/>
    <xf numFmtId="0" fontId="15" fillId="0" borderId="0"/>
    <xf numFmtId="0" fontId="15" fillId="0" borderId="0"/>
    <xf numFmtId="164" fontId="3" fillId="0" borderId="0" applyFont="0" applyFill="0" applyBorder="0" applyAlignment="0" applyProtection="0"/>
    <xf numFmtId="0" fontId="15" fillId="0" borderId="0"/>
    <xf numFmtId="164" fontId="3" fillId="0" borderId="0" applyFont="0" applyFill="0" applyBorder="0" applyAlignment="0" applyProtection="0"/>
    <xf numFmtId="0" fontId="15" fillId="0" borderId="0"/>
    <xf numFmtId="0" fontId="15" fillId="0" borderId="0"/>
    <xf numFmtId="164"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164"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164" fontId="3" fillId="0" borderId="0" applyFont="0" applyFill="0" applyBorder="0" applyAlignment="0" applyProtection="0"/>
    <xf numFmtId="0" fontId="15" fillId="0" borderId="0"/>
    <xf numFmtId="0" fontId="15" fillId="0" borderId="0"/>
    <xf numFmtId="164"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15" fillId="0" borderId="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15" fillId="0" borderId="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15" fillId="0" borderId="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15" fillId="0" borderId="0"/>
    <xf numFmtId="0" fontId="97" fillId="84" borderId="39" applyNumberFormat="0" applyAlignment="0" applyProtection="0"/>
    <xf numFmtId="0" fontId="15" fillId="0" borderId="0"/>
    <xf numFmtId="0" fontId="97" fillId="84" borderId="39" applyNumberFormat="0" applyAlignment="0" applyProtection="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 fillId="0" borderId="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 fillId="0" borderId="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15" fillId="0" borderId="0"/>
    <xf numFmtId="0" fontId="104" fillId="0" borderId="43" applyNumberFormat="0" applyFill="0" applyAlignment="0" applyProtection="0"/>
    <xf numFmtId="0" fontId="15" fillId="0" borderId="0"/>
    <xf numFmtId="0" fontId="104" fillId="0" borderId="43" applyNumberFormat="0" applyFill="0" applyAlignment="0" applyProtection="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3" fillId="0" borderId="0" applyNumberFormat="0" applyFill="0" applyBorder="0" applyAlignment="0" applyProtection="0"/>
    <xf numFmtId="0" fontId="15" fillId="0" borderId="0"/>
    <xf numFmtId="0" fontId="103" fillId="0" borderId="0" applyNumberFormat="0" applyFill="0" applyBorder="0" applyAlignment="0" applyProtection="0"/>
    <xf numFmtId="0" fontId="6" fillId="0" borderId="0"/>
    <xf numFmtId="0" fontId="15" fillId="0" borderId="0"/>
    <xf numFmtId="0" fontId="6" fillId="0" borderId="0"/>
    <xf numFmtId="0" fontId="103" fillId="0" borderId="0" applyNumberFormat="0" applyFill="0" applyBorder="0" applyAlignment="0" applyProtection="0"/>
    <xf numFmtId="0" fontId="15" fillId="0" borderId="0"/>
    <xf numFmtId="0" fontId="103" fillId="0" borderId="0" applyNumberFormat="0" applyFill="0" applyBorder="0" applyAlignment="0" applyProtection="0"/>
    <xf numFmtId="0" fontId="6" fillId="0" borderId="0"/>
    <xf numFmtId="0" fontId="15" fillId="0" borderId="0"/>
    <xf numFmtId="0" fontId="103" fillId="0" borderId="0" applyNumberFormat="0" applyFill="0" applyBorder="0" applyAlignment="0" applyProtection="0"/>
    <xf numFmtId="0" fontId="94" fillId="82" borderId="0" applyNumberFormat="0" applyBorder="0" applyAlignment="0" applyProtection="0"/>
    <xf numFmtId="0" fontId="15" fillId="0" borderId="0"/>
    <xf numFmtId="0" fontId="94" fillId="82" borderId="0" applyNumberFormat="0" applyBorder="0" applyAlignment="0" applyProtection="0"/>
    <xf numFmtId="0" fontId="6" fillId="0" borderId="0"/>
    <xf numFmtId="0" fontId="15" fillId="0" borderId="0"/>
    <xf numFmtId="0" fontId="94" fillId="82" borderId="0" applyNumberFormat="0" applyBorder="0" applyAlignment="0" applyProtection="0"/>
    <xf numFmtId="0" fontId="15" fillId="0" borderId="0"/>
    <xf numFmtId="0" fontId="15" fillId="0" borderId="0"/>
    <xf numFmtId="0" fontId="15" fillId="0" borderId="0"/>
    <xf numFmtId="0" fontId="15" fillId="0" borderId="0"/>
    <xf numFmtId="0" fontId="94" fillId="82" borderId="0" applyNumberFormat="0" applyBorder="0" applyAlignment="0" applyProtection="0"/>
    <xf numFmtId="0" fontId="15" fillId="0" borderId="0"/>
    <xf numFmtId="0" fontId="94" fillId="82" borderId="0" applyNumberFormat="0" applyBorder="0" applyAlignment="0" applyProtection="0"/>
    <xf numFmtId="0" fontId="6" fillId="0" borderId="0"/>
    <xf numFmtId="0" fontId="91" fillId="0" borderId="36" applyNumberFormat="0" applyFill="0" applyAlignment="0" applyProtection="0"/>
    <xf numFmtId="0" fontId="15" fillId="0" borderId="0"/>
    <xf numFmtId="0" fontId="91" fillId="0" borderId="36" applyNumberFormat="0" applyFill="0" applyAlignment="0" applyProtection="0"/>
    <xf numFmtId="0" fontId="6" fillId="0" borderId="0"/>
    <xf numFmtId="0" fontId="15" fillId="0" borderId="0"/>
    <xf numFmtId="0" fontId="91" fillId="0" borderId="36" applyNumberFormat="0" applyFill="0" applyAlignment="0" applyProtection="0"/>
    <xf numFmtId="0" fontId="92" fillId="0" borderId="37" applyNumberFormat="0" applyFill="0" applyAlignment="0" applyProtection="0"/>
    <xf numFmtId="0" fontId="15" fillId="0" borderId="0"/>
    <xf numFmtId="0" fontId="92" fillId="0" borderId="37" applyNumberFormat="0" applyFill="0" applyAlignment="0" applyProtection="0"/>
    <xf numFmtId="0" fontId="6" fillId="0" borderId="0"/>
    <xf numFmtId="0" fontId="15" fillId="0" borderId="0"/>
    <xf numFmtId="0" fontId="92" fillId="0" borderId="37" applyNumberFormat="0" applyFill="0" applyAlignment="0" applyProtection="0"/>
    <xf numFmtId="0" fontId="93" fillId="0" borderId="38" applyNumberFormat="0" applyFill="0" applyAlignment="0" applyProtection="0"/>
    <xf numFmtId="0" fontId="15" fillId="0" borderId="0"/>
    <xf numFmtId="0" fontId="93" fillId="0" borderId="38" applyNumberFormat="0" applyFill="0" applyAlignment="0" applyProtection="0"/>
    <xf numFmtId="0" fontId="6" fillId="0" borderId="0"/>
    <xf numFmtId="0" fontId="15" fillId="0" borderId="0"/>
    <xf numFmtId="0" fontId="93" fillId="0" borderId="38" applyNumberFormat="0" applyFill="0" applyAlignment="0" applyProtection="0"/>
    <xf numFmtId="0" fontId="93" fillId="0" borderId="0" applyNumberFormat="0" applyFill="0" applyBorder="0" applyAlignment="0" applyProtection="0"/>
    <xf numFmtId="0" fontId="15" fillId="0" borderId="0"/>
    <xf numFmtId="0" fontId="93" fillId="0" borderId="0" applyNumberFormat="0" applyFill="0" applyBorder="0" applyAlignment="0" applyProtection="0"/>
    <xf numFmtId="0" fontId="6" fillId="0" borderId="0"/>
    <xf numFmtId="0" fontId="15" fillId="0" borderId="0"/>
    <xf numFmtId="0" fontId="93" fillId="0" borderId="0" applyNumberFormat="0" applyFill="0" applyBorder="0" applyAlignment="0" applyProtection="0"/>
    <xf numFmtId="0" fontId="117" fillId="0" borderId="0" applyNumberFormat="0" applyFill="0" applyBorder="0" applyAlignment="0" applyProtection="0"/>
    <xf numFmtId="0" fontId="97" fillId="84" borderId="39"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15" fillId="0" borderId="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6" fillId="0" borderId="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15" fillId="0" borderId="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7" fillId="84" borderId="39"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7" fillId="84" borderId="39" applyNumberFormat="0" applyAlignment="0" applyProtection="0"/>
    <xf numFmtId="0" fontId="97" fillId="84" borderId="39" applyNumberFormat="0" applyAlignment="0" applyProtection="0"/>
    <xf numFmtId="0" fontId="97" fillId="84" borderId="39" applyNumberFormat="0" applyAlignment="0" applyProtection="0"/>
    <xf numFmtId="0" fontId="97" fillId="84" borderId="39" applyNumberFormat="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78" fillId="0" borderId="0" applyFont="0" applyFill="0" applyBorder="0" applyAlignment="0" applyProtection="0"/>
    <xf numFmtId="0" fontId="15" fillId="0" borderId="0"/>
    <xf numFmtId="0" fontId="15" fillId="0" borderId="0"/>
    <xf numFmtId="43" fontId="78"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5" fillId="0" borderId="0" applyFont="0" applyFill="0" applyBorder="0" applyAlignment="0" applyProtection="0"/>
    <xf numFmtId="164" fontId="5"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5" fillId="0" borderId="0"/>
    <xf numFmtId="43" fontId="5" fillId="0" borderId="0" applyFont="0" applyFill="0" applyBorder="0" applyAlignment="0" applyProtection="0"/>
    <xf numFmtId="0" fontId="15" fillId="0" borderId="0"/>
    <xf numFmtId="0" fontId="15" fillId="0" borderId="0"/>
    <xf numFmtId="43" fontId="5" fillId="0" borderId="0" applyFont="0" applyFill="0" applyBorder="0" applyAlignment="0" applyProtection="0"/>
    <xf numFmtId="0" fontId="15" fillId="0" borderId="0"/>
    <xf numFmtId="0" fontId="15" fillId="0" borderId="0"/>
    <xf numFmtId="0" fontId="15" fillId="0" borderId="0"/>
    <xf numFmtId="0" fontId="6" fillId="0" borderId="0"/>
    <xf numFmtId="0" fontId="1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65" fillId="0" borderId="0" applyFont="0" applyFill="0" applyBorder="0" applyAlignment="0" applyProtection="0"/>
    <xf numFmtId="164" fontId="6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164" fontId="65" fillId="0" borderId="0" applyFont="0" applyFill="0" applyBorder="0" applyAlignment="0" applyProtection="0"/>
    <xf numFmtId="0" fontId="15" fillId="0" borderId="0"/>
    <xf numFmtId="0" fontId="15" fillId="0" borderId="0"/>
    <xf numFmtId="43" fontId="65" fillId="0" borderId="0" applyFont="0" applyFill="0" applyBorder="0" applyAlignment="0" applyProtection="0"/>
    <xf numFmtId="0" fontId="6" fillId="0" borderId="0"/>
    <xf numFmtId="43" fontId="65" fillId="0" borderId="0" applyFont="0" applyFill="0" applyBorder="0" applyAlignment="0" applyProtection="0"/>
    <xf numFmtId="0" fontId="15" fillId="0" borderId="0"/>
    <xf numFmtId="43" fontId="65" fillId="0" borderId="0" applyFont="0" applyFill="0" applyBorder="0" applyAlignment="0" applyProtection="0"/>
    <xf numFmtId="0" fontId="6" fillId="0" borderId="0"/>
    <xf numFmtId="0" fontId="15" fillId="0" borderId="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15" fillId="0" borderId="0"/>
    <xf numFmtId="0" fontId="15" fillId="0" borderId="0"/>
    <xf numFmtId="164" fontId="15" fillId="0" borderId="0" applyFont="0" applyFill="0" applyBorder="0" applyAlignment="0" applyProtection="0"/>
    <xf numFmtId="0" fontId="6" fillId="0" borderId="0"/>
    <xf numFmtId="0" fontId="15" fillId="0" borderId="0"/>
    <xf numFmtId="43" fontId="15" fillId="0" borderId="0" applyFont="0" applyFill="0" applyBorder="0" applyAlignment="0" applyProtection="0"/>
    <xf numFmtId="0" fontId="6"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6" fillId="0" borderId="0"/>
    <xf numFmtId="0" fontId="15" fillId="0" borderId="0"/>
    <xf numFmtId="164" fontId="15" fillId="0" borderId="0" applyFont="0" applyFill="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43" fontId="78" fillId="0" borderId="0" applyFont="0" applyFill="0" applyBorder="0" applyAlignment="0" applyProtection="0"/>
    <xf numFmtId="0" fontId="15" fillId="0" borderId="0"/>
    <xf numFmtId="0" fontId="15" fillId="0" borderId="0"/>
    <xf numFmtId="0" fontId="15" fillId="0" borderId="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15" fillId="0" borderId="0"/>
    <xf numFmtId="164" fontId="78"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164" fontId="78"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00" fillId="0" borderId="41" applyNumberFormat="0" applyFill="0" applyAlignment="0" applyProtection="0"/>
    <xf numFmtId="0" fontId="15" fillId="0" borderId="0"/>
    <xf numFmtId="0" fontId="100" fillId="0" borderId="41" applyNumberFormat="0" applyFill="0" applyAlignment="0" applyProtection="0"/>
    <xf numFmtId="0" fontId="6" fillId="0" borderId="0"/>
    <xf numFmtId="0" fontId="15" fillId="0" borderId="0"/>
    <xf numFmtId="0" fontId="100" fillId="0" borderId="41" applyNumberFormat="0" applyFill="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6" fillId="8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3" fillId="66" borderId="32" applyNumberFormat="0" applyFont="0" applyAlignment="0" applyProtection="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6" fillId="0" borderId="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6" fillId="0" borderId="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6" fillId="0" borderId="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6"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98" fillId="85" borderId="40"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15" fillId="0" borderId="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6" fillId="0" borderId="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15" fillId="0" borderId="0"/>
    <xf numFmtId="0" fontId="15" fillId="0" borderId="0"/>
    <xf numFmtId="0" fontId="98" fillId="85" borderId="40" applyNumberFormat="0" applyAlignment="0" applyProtection="0"/>
    <xf numFmtId="0" fontId="98" fillId="85" borderId="40" applyNumberFormat="0" applyAlignment="0" applyProtection="0"/>
    <xf numFmtId="0" fontId="98" fillId="85" borderId="40" applyNumberFormat="0" applyAlignment="0" applyProtection="0"/>
    <xf numFmtId="0" fontId="98" fillId="85" borderId="40" applyNumberFormat="0" applyAlignment="0" applyProtection="0"/>
    <xf numFmtId="0" fontId="98" fillId="85" borderId="40" applyNumberFormat="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78"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15" fillId="0" borderId="0"/>
    <xf numFmtId="0" fontId="15" fillId="0" borderId="0"/>
    <xf numFmtId="0" fontId="6"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15" fillId="0" borderId="0"/>
    <xf numFmtId="0" fontId="15" fillId="0" borderId="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9"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6" fillId="0" borderId="0"/>
    <xf numFmtId="0" fontId="15" fillId="0" borderId="0"/>
    <xf numFmtId="0" fontId="15" fillId="0" borderId="0"/>
    <xf numFmtId="0" fontId="15" fillId="0" borderId="0"/>
    <xf numFmtId="0" fontId="6"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6" fillId="0" borderId="0"/>
    <xf numFmtId="0" fontId="15" fillId="0" borderId="0"/>
    <xf numFmtId="0" fontId="15" fillId="0" borderId="0"/>
    <xf numFmtId="0" fontId="15" fillId="0" borderId="0"/>
    <xf numFmtId="0" fontId="6" fillId="0" borderId="0"/>
    <xf numFmtId="0" fontId="6" fillId="0" borderId="0"/>
    <xf numFmtId="0" fontId="15" fillId="0" borderId="0"/>
    <xf numFmtId="0" fontId="15" fillId="0" borderId="0"/>
    <xf numFmtId="0" fontId="15" fillId="0" borderId="0"/>
    <xf numFmtId="0" fontId="6"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76" fillId="68" borderId="0" applyNumberFormat="0" applyBorder="0" applyAlignment="0" applyProtection="0"/>
    <xf numFmtId="0" fontId="15" fillId="0" borderId="0"/>
    <xf numFmtId="0" fontId="15" fillId="0" borderId="0"/>
    <xf numFmtId="0" fontId="95" fillId="68" borderId="0" applyNumberFormat="0" applyBorder="0" applyAlignment="0" applyProtection="0"/>
    <xf numFmtId="0" fontId="15" fillId="0" borderId="0"/>
    <xf numFmtId="0" fontId="95" fillId="68" borderId="0" applyNumberFormat="0" applyBorder="0" applyAlignment="0" applyProtection="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 fillId="0" borderId="0"/>
    <xf numFmtId="0" fontId="78" fillId="0" borderId="0"/>
    <xf numFmtId="0" fontId="78"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 fillId="0" borderId="0"/>
    <xf numFmtId="0" fontId="3"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 fillId="0" borderId="0"/>
    <xf numFmtId="0" fontId="3"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78" fillId="0" borderId="0"/>
    <xf numFmtId="0" fontId="78" fillId="0" borderId="0"/>
    <xf numFmtId="0" fontId="78" fillId="0" borderId="0"/>
    <xf numFmtId="0" fontId="78" fillId="0" borderId="0"/>
    <xf numFmtId="0" fontId="15" fillId="0" borderId="0"/>
    <xf numFmtId="0" fontId="5" fillId="0" borderId="0"/>
    <xf numFmtId="0" fontId="78" fillId="0" borderId="0"/>
    <xf numFmtId="0" fontId="15" fillId="0" borderId="0"/>
    <xf numFmtId="0" fontId="15" fillId="0" borderId="0"/>
    <xf numFmtId="0" fontId="15" fillId="0" borderId="0"/>
    <xf numFmtId="0" fontId="5" fillId="0" borderId="0"/>
    <xf numFmtId="0" fontId="15" fillId="0" borderId="0"/>
    <xf numFmtId="0" fontId="15" fillId="0" borderId="0"/>
    <xf numFmtId="0" fontId="6"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78"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3" fillId="0" borderId="0"/>
    <xf numFmtId="0" fontId="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78"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0" fillId="0" borderId="0" applyNumberFormat="0" applyFill="0" applyBorder="0" applyAlignment="0" applyProtection="0"/>
    <xf numFmtId="0" fontId="15" fillId="0" borderId="0"/>
    <xf numFmtId="0" fontId="90" fillId="0" borderId="0" applyNumberFormat="0" applyFill="0" applyBorder="0" applyAlignment="0" applyProtection="0"/>
    <xf numFmtId="0" fontId="6" fillId="0" borderId="0"/>
    <xf numFmtId="0" fontId="15" fillId="0" borderId="0"/>
    <xf numFmtId="0" fontId="90" fillId="0" borderId="0" applyNumberFormat="0" applyFill="0" applyBorder="0" applyAlignment="0" applyProtection="0"/>
    <xf numFmtId="0" fontId="104" fillId="0" borderId="43"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15" fillId="0" borderId="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6" fillId="0" borderId="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15" fillId="0" borderId="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15" fillId="0" borderId="0"/>
    <xf numFmtId="0" fontId="15" fillId="0" borderId="0"/>
    <xf numFmtId="0" fontId="104" fillId="0" borderId="43" applyNumberFormat="0" applyFill="0" applyAlignment="0" applyProtection="0"/>
    <xf numFmtId="0" fontId="104" fillId="0" borderId="43" applyNumberFormat="0" applyFill="0" applyAlignment="0" applyProtection="0"/>
    <xf numFmtId="0" fontId="104" fillId="0" borderId="43" applyNumberFormat="0" applyFill="0" applyAlignment="0" applyProtection="0"/>
    <xf numFmtId="0" fontId="104" fillId="0" borderId="43" applyNumberFormat="0" applyFill="0" applyAlignment="0" applyProtection="0"/>
    <xf numFmtId="0" fontId="104" fillId="0" borderId="43" applyNumberFormat="0" applyFill="0" applyAlignment="0" applyProtection="0"/>
    <xf numFmtId="0" fontId="15" fillId="0" borderId="0"/>
    <xf numFmtId="0" fontId="15" fillId="0" borderId="0"/>
    <xf numFmtId="0" fontId="91" fillId="0" borderId="36" applyNumberFormat="0" applyFill="0" applyAlignment="0" applyProtection="0"/>
    <xf numFmtId="0" fontId="15" fillId="0" borderId="0"/>
    <xf numFmtId="0" fontId="91" fillId="0" borderId="36" applyNumberFormat="0" applyFill="0" applyAlignment="0" applyProtection="0"/>
    <xf numFmtId="0" fontId="6" fillId="0" borderId="0"/>
    <xf numFmtId="0" fontId="15" fillId="0" borderId="0"/>
    <xf numFmtId="0" fontId="15" fillId="0" borderId="0"/>
    <xf numFmtId="0" fontId="15" fillId="0" borderId="0"/>
    <xf numFmtId="0" fontId="92" fillId="0" borderId="37" applyNumberFormat="0" applyFill="0" applyAlignment="0" applyProtection="0"/>
    <xf numFmtId="0" fontId="15" fillId="0" borderId="0"/>
    <xf numFmtId="0" fontId="92" fillId="0" borderId="37" applyNumberFormat="0" applyFill="0" applyAlignment="0" applyProtection="0"/>
    <xf numFmtId="0" fontId="6" fillId="0" borderId="0"/>
    <xf numFmtId="0" fontId="15" fillId="0" borderId="0"/>
    <xf numFmtId="0" fontId="15" fillId="0" borderId="0"/>
    <xf numFmtId="0" fontId="15" fillId="0" borderId="0"/>
    <xf numFmtId="0" fontId="93" fillId="0" borderId="38" applyNumberFormat="0" applyFill="0" applyAlignment="0" applyProtection="0"/>
    <xf numFmtId="0" fontId="15" fillId="0" borderId="0"/>
    <xf numFmtId="0" fontId="93" fillId="0" borderId="38" applyNumberFormat="0" applyFill="0" applyAlignment="0" applyProtection="0"/>
    <xf numFmtId="0" fontId="6" fillId="0" borderId="0"/>
    <xf numFmtId="0" fontId="15" fillId="0" borderId="0"/>
    <xf numFmtId="0" fontId="15" fillId="0" borderId="0"/>
    <xf numFmtId="0" fontId="93" fillId="0" borderId="0" applyNumberFormat="0" applyFill="0" applyBorder="0" applyAlignment="0" applyProtection="0"/>
    <xf numFmtId="0" fontId="15" fillId="0" borderId="0"/>
    <xf numFmtId="0" fontId="93" fillId="0" borderId="0" applyNumberFormat="0" applyFill="0" applyBorder="0" applyAlignment="0" applyProtection="0"/>
    <xf numFmtId="0" fontId="6" fillId="0" borderId="0"/>
    <xf numFmtId="0" fontId="90" fillId="0" borderId="0" applyNumberFormat="0" applyFill="0" applyBorder="0" applyAlignment="0" applyProtection="0"/>
    <xf numFmtId="0" fontId="15" fillId="0" borderId="0"/>
    <xf numFmtId="0" fontId="90" fillId="0" borderId="0" applyNumberFormat="0" applyFill="0" applyBorder="0" applyAlignment="0" applyProtection="0"/>
    <xf numFmtId="0" fontId="6" fillId="0" borderId="0"/>
    <xf numFmtId="0" fontId="15" fillId="0" borderId="0"/>
    <xf numFmtId="0" fontId="15" fillId="0" borderId="0"/>
    <xf numFmtId="0" fontId="15" fillId="0" borderId="0"/>
    <xf numFmtId="0" fontId="100" fillId="0" borderId="41" applyNumberFormat="0" applyFill="0" applyAlignment="0" applyProtection="0"/>
    <xf numFmtId="0" fontId="15" fillId="0" borderId="0"/>
    <xf numFmtId="0" fontId="100" fillId="0" borderId="41" applyNumberFormat="0" applyFill="0" applyAlignment="0" applyProtection="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02" fillId="0" borderId="0" applyNumberFormat="0" applyFill="0" applyBorder="0" applyAlignment="0" applyProtection="0"/>
    <xf numFmtId="0" fontId="15" fillId="0" borderId="0"/>
    <xf numFmtId="0" fontId="102" fillId="0" borderId="0" applyNumberFormat="0" applyFill="0" applyBorder="0" applyAlignment="0" applyProtection="0"/>
    <xf numFmtId="0" fontId="6" fillId="0" borderId="0"/>
    <xf numFmtId="0" fontId="102" fillId="0" borderId="0" applyNumberFormat="0" applyFill="0" applyBorder="0" applyAlignment="0" applyProtection="0"/>
    <xf numFmtId="0" fontId="15" fillId="0" borderId="0"/>
    <xf numFmtId="0" fontId="102" fillId="0" borderId="0" applyNumberFormat="0" applyFill="0" applyBorder="0" applyAlignment="0" applyProtection="0"/>
    <xf numFmtId="0" fontId="6" fillId="0" borderId="0"/>
    <xf numFmtId="0" fontId="15" fillId="0" borderId="0"/>
    <xf numFmtId="0" fontId="102" fillId="0" borderId="0" applyNumberFormat="0" applyFill="0" applyBorder="0" applyAlignment="0" applyProtection="0"/>
    <xf numFmtId="0" fontId="15" fillId="0" borderId="0"/>
    <xf numFmtId="0" fontId="15" fillId="0" borderId="0"/>
    <xf numFmtId="0" fontId="15" fillId="0" borderId="0"/>
    <xf numFmtId="0" fontId="101" fillId="86" borderId="42" applyNumberFormat="0" applyAlignment="0" applyProtection="0"/>
    <xf numFmtId="0" fontId="15" fillId="0" borderId="0"/>
    <xf numFmtId="0" fontId="101" fillId="86" borderId="42" applyNumberFormat="0" applyAlignment="0" applyProtection="0"/>
    <xf numFmtId="0" fontId="6"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3" fillId="3" borderId="0" applyNumberFormat="0" applyBorder="0" applyAlignment="0" applyProtection="0"/>
    <xf numFmtId="0" fontId="3" fillId="5" borderId="0" applyNumberFormat="0" applyBorder="0" applyAlignment="0" applyProtection="0"/>
    <xf numFmtId="0" fontId="3" fillId="2"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5" borderId="0" applyNumberFormat="0" applyBorder="0" applyAlignment="0" applyProtection="0"/>
    <xf numFmtId="0" fontId="6" fillId="10" borderId="0" applyNumberFormat="0" applyBorder="0" applyAlignment="0" applyProtection="0"/>
    <xf numFmtId="0" fontId="6" fillId="2" borderId="0" applyNumberFormat="0" applyBorder="0" applyAlignment="0" applyProtection="0"/>
    <xf numFmtId="0" fontId="6" fillId="11" borderId="0" applyNumberFormat="0" applyBorder="0" applyAlignment="0" applyProtection="0"/>
    <xf numFmtId="0" fontId="6" fillId="4"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2" borderId="0" applyNumberFormat="0" applyBorder="0" applyAlignment="0" applyProtection="0"/>
    <xf numFmtId="0" fontId="6" fillId="4"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2" borderId="0" applyNumberFormat="0" applyBorder="0" applyAlignment="0" applyProtection="0"/>
    <xf numFmtId="0" fontId="6" fillId="16"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16" borderId="0" applyNumberFormat="0" applyBorder="0" applyAlignment="0" applyProtection="0"/>
    <xf numFmtId="0" fontId="17" fillId="8"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5" borderId="0" applyNumberFormat="0" applyBorder="0" applyAlignment="0" applyProtection="0"/>
    <xf numFmtId="0" fontId="17" fillId="16"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8" borderId="0" applyNumberFormat="0" applyBorder="0" applyAlignment="0" applyProtection="0"/>
    <xf numFmtId="0" fontId="17" fillId="20" borderId="0" applyNumberFormat="0" applyBorder="0" applyAlignment="0" applyProtection="0"/>
    <xf numFmtId="0" fontId="17" fillId="5" borderId="0" applyNumberFormat="0" applyBorder="0" applyAlignment="0" applyProtection="0"/>
    <xf numFmtId="0" fontId="17" fillId="21" borderId="0" applyNumberFormat="0" applyBorder="0" applyAlignment="0" applyProtection="0"/>
    <xf numFmtId="0" fontId="17" fillId="17" borderId="0" applyNumberFormat="0" applyBorder="0" applyAlignment="0" applyProtection="0"/>
    <xf numFmtId="0" fontId="17" fillId="5"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18" borderId="0" applyNumberFormat="0" applyBorder="0" applyAlignment="0" applyProtection="0"/>
    <xf numFmtId="0" fontId="17" fillId="16" borderId="0" applyNumberFormat="0" applyBorder="0" applyAlignment="0" applyProtection="0"/>
    <xf numFmtId="0" fontId="17" fillId="35" borderId="0" applyNumberFormat="0" applyBorder="0" applyAlignment="0" applyProtection="0"/>
    <xf numFmtId="0" fontId="17" fillId="20" borderId="0" applyNumberFormat="0" applyBorder="0" applyAlignment="0" applyProtection="0"/>
    <xf numFmtId="0" fontId="17" fillId="39" borderId="0" applyNumberFormat="0" applyBorder="0" applyAlignment="0" applyProtection="0"/>
    <xf numFmtId="0" fontId="18" fillId="12" borderId="0" applyNumberFormat="0" applyBorder="0" applyAlignment="0" applyProtection="0"/>
    <xf numFmtId="0" fontId="18" fillId="10" borderId="0" applyNumberFormat="0" applyBorder="0" applyAlignment="0" applyProtection="0"/>
    <xf numFmtId="0" fontId="19" fillId="7" borderId="2" applyNumberFormat="0" applyAlignment="0" applyProtection="0"/>
    <xf numFmtId="0" fontId="20" fillId="14" borderId="3" applyNumberFormat="0" applyAlignment="0" applyProtection="0"/>
    <xf numFmtId="164" fontId="6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3" fillId="8" borderId="0" applyNumberFormat="0" applyBorder="0" applyAlignment="0" applyProtection="0"/>
    <xf numFmtId="0" fontId="24" fillId="0" borderId="5" applyNumberFormat="0" applyFill="0" applyAlignment="0" applyProtection="0"/>
    <xf numFmtId="0" fontId="26" fillId="0" borderId="7" applyNumberFormat="0" applyFill="0" applyAlignment="0" applyProtection="0"/>
    <xf numFmtId="0" fontId="28" fillId="0" borderId="9" applyNumberFormat="0" applyFill="0" applyAlignment="0" applyProtection="0"/>
    <xf numFmtId="0" fontId="28" fillId="0" borderId="0" applyNumberFormat="0" applyFill="0" applyBorder="0" applyAlignment="0" applyProtection="0"/>
    <xf numFmtId="0" fontId="30" fillId="4" borderId="2"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1" fillId="0" borderId="11" applyNumberFormat="0" applyFill="0" applyAlignment="0" applyProtection="0"/>
    <xf numFmtId="0" fontId="23" fillId="41" borderId="0" applyNumberFormat="0" applyBorder="0" applyAlignment="0" applyProtection="0"/>
    <xf numFmtId="0" fontId="33" fillId="13" borderId="0" applyNumberFormat="0" applyBorder="0" applyAlignment="0" applyProtection="0"/>
    <xf numFmtId="0" fontId="5" fillId="0" borderId="0"/>
    <xf numFmtId="0" fontId="3" fillId="0" borderId="0"/>
    <xf numFmtId="0" fontId="3" fillId="0" borderId="0"/>
    <xf numFmtId="0" fontId="3" fillId="0" borderId="0"/>
    <xf numFmtId="0" fontId="3" fillId="0" borderId="0"/>
    <xf numFmtId="0" fontId="3" fillId="0" borderId="0"/>
    <xf numFmtId="0" fontId="5" fillId="0" borderId="0"/>
    <xf numFmtId="0" fontId="79" fillId="0" borderId="0"/>
    <xf numFmtId="0" fontId="3" fillId="0" borderId="0"/>
    <xf numFmtId="0" fontId="3" fillId="0" borderId="0"/>
    <xf numFmtId="0" fontId="15" fillId="0" borderId="0"/>
    <xf numFmtId="0" fontId="80" fillId="0" borderId="0"/>
    <xf numFmtId="0" fontId="60" fillId="0" borderId="0"/>
    <xf numFmtId="0" fontId="78" fillId="0" borderId="0"/>
    <xf numFmtId="0" fontId="15" fillId="0" borderId="0"/>
    <xf numFmtId="0" fontId="81" fillId="0" borderId="0"/>
    <xf numFmtId="0" fontId="5" fillId="2" borderId="13" applyNumberFormat="0" applyFont="0" applyAlignment="0" applyProtection="0"/>
    <xf numFmtId="0" fontId="15" fillId="2" borderId="13" applyNumberFormat="0" applyFont="0" applyAlignment="0" applyProtection="0"/>
    <xf numFmtId="0" fontId="3" fillId="66" borderId="32" applyNumberFormat="0" applyFont="0" applyAlignment="0" applyProtection="0"/>
    <xf numFmtId="0" fontId="35" fillId="7" borderId="1" applyNumberFormat="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4" fontId="7" fillId="13" borderId="14" applyNumberFormat="0" applyProtection="0">
      <alignment vertical="center"/>
    </xf>
    <xf numFmtId="4" fontId="36" fillId="46" borderId="14" applyNumberFormat="0" applyProtection="0">
      <alignment vertical="center"/>
    </xf>
    <xf numFmtId="4" fontId="7" fillId="46" borderId="14" applyNumberFormat="0" applyProtection="0">
      <alignment horizontal="left" vertical="center" indent="1"/>
    </xf>
    <xf numFmtId="0" fontId="10" fillId="13" borderId="15" applyNumberFormat="0" applyProtection="0">
      <alignment horizontal="left" vertical="top" indent="1"/>
    </xf>
    <xf numFmtId="4" fontId="7" fillId="20" borderId="14" applyNumberFormat="0" applyProtection="0">
      <alignment horizontal="left" vertical="center" indent="1"/>
    </xf>
    <xf numFmtId="4" fontId="7" fillId="10" borderId="14" applyNumberFormat="0" applyProtection="0">
      <alignment horizontal="right" vertical="center"/>
    </xf>
    <xf numFmtId="4" fontId="7" fillId="47" borderId="14" applyNumberFormat="0" applyProtection="0">
      <alignment horizontal="right" vertical="center"/>
    </xf>
    <xf numFmtId="4" fontId="7" fillId="30" borderId="16" applyNumberFormat="0" applyProtection="0">
      <alignment horizontal="right" vertical="center"/>
    </xf>
    <xf numFmtId="4" fontId="7" fillId="16" borderId="14" applyNumberFormat="0" applyProtection="0">
      <alignment horizontal="right" vertical="center"/>
    </xf>
    <xf numFmtId="4" fontId="7" fillId="21" borderId="14" applyNumberFormat="0" applyProtection="0">
      <alignment horizontal="right" vertical="center"/>
    </xf>
    <xf numFmtId="4" fontId="7" fillId="18" borderId="14" applyNumberFormat="0" applyProtection="0">
      <alignment horizontal="right" vertical="center"/>
    </xf>
    <xf numFmtId="4" fontId="7" fillId="34" borderId="14" applyNumberFormat="0" applyProtection="0">
      <alignment horizontal="right" vertical="center"/>
    </xf>
    <xf numFmtId="4" fontId="7" fillId="48" borderId="14" applyNumberFormat="0" applyProtection="0">
      <alignment horizontal="right" vertical="center"/>
    </xf>
    <xf numFmtId="4" fontId="7" fillId="15" borderId="14" applyNumberFormat="0" applyProtection="0">
      <alignment horizontal="right" vertical="center"/>
    </xf>
    <xf numFmtId="4" fontId="7" fillId="49" borderId="16" applyNumberFormat="0" applyProtection="0">
      <alignment horizontal="left" vertical="center" indent="1"/>
    </xf>
    <xf numFmtId="4" fontId="5" fillId="35" borderId="16" applyNumberFormat="0" applyProtection="0">
      <alignment horizontal="left" vertical="center" indent="1"/>
    </xf>
    <xf numFmtId="4" fontId="5" fillId="35" borderId="16" applyNumberFormat="0" applyProtection="0">
      <alignment horizontal="left" vertical="center" indent="1"/>
    </xf>
    <xf numFmtId="4" fontId="7" fillId="50" borderId="14" applyNumberFormat="0" applyProtection="0">
      <alignment horizontal="right" vertical="center"/>
    </xf>
    <xf numFmtId="4" fontId="7" fillId="51" borderId="16" applyNumberFormat="0" applyProtection="0">
      <alignment horizontal="left" vertical="center" indent="1"/>
    </xf>
    <xf numFmtId="4" fontId="7" fillId="50" borderId="16" applyNumberFormat="0" applyProtection="0">
      <alignment horizontal="left" vertical="center" indent="1"/>
    </xf>
    <xf numFmtId="0" fontId="7" fillId="7" borderId="14" applyNumberFormat="0" applyProtection="0">
      <alignment horizontal="left" vertical="center" indent="1"/>
    </xf>
    <xf numFmtId="0" fontId="7" fillId="35" borderId="15" applyNumberFormat="0" applyProtection="0">
      <alignment horizontal="left" vertical="top" indent="1"/>
    </xf>
    <xf numFmtId="0" fontId="7" fillId="52" borderId="14" applyNumberFormat="0" applyProtection="0">
      <alignment horizontal="left" vertical="center" indent="1"/>
    </xf>
    <xf numFmtId="0" fontId="7" fillId="50" borderId="15" applyNumberFormat="0" applyProtection="0">
      <alignment horizontal="left" vertical="top" indent="1"/>
    </xf>
    <xf numFmtId="0" fontId="7" fillId="3" borderId="14" applyNumberFormat="0" applyProtection="0">
      <alignment horizontal="left" vertical="center" indent="1"/>
    </xf>
    <xf numFmtId="0" fontId="7" fillId="3" borderId="15" applyNumberFormat="0" applyProtection="0">
      <alignment horizontal="left" vertical="top" indent="1"/>
    </xf>
    <xf numFmtId="0" fontId="7" fillId="51" borderId="14" applyNumberFormat="0" applyProtection="0">
      <alignment horizontal="left" vertical="center" indent="1"/>
    </xf>
    <xf numFmtId="0" fontId="7" fillId="51" borderId="15" applyNumberFormat="0" applyProtection="0">
      <alignment horizontal="left" vertical="top" indent="1"/>
    </xf>
    <xf numFmtId="0" fontId="7" fillId="6" borderId="17" applyNumberFormat="0">
      <protection locked="0"/>
    </xf>
    <xf numFmtId="0" fontId="7" fillId="6" borderId="17" applyNumberFormat="0">
      <protection locked="0"/>
    </xf>
    <xf numFmtId="0" fontId="12" fillId="35" borderId="18" applyBorder="0"/>
    <xf numFmtId="4" fontId="9" fillId="2" borderId="15" applyNumberFormat="0" applyProtection="0">
      <alignment vertical="center"/>
    </xf>
    <xf numFmtId="4" fontId="36" fillId="53" borderId="19" applyNumberFormat="0" applyProtection="0">
      <alignment vertical="center"/>
    </xf>
    <xf numFmtId="4" fontId="9" fillId="7" borderId="15" applyNumberFormat="0" applyProtection="0">
      <alignment horizontal="left" vertical="center" indent="1"/>
    </xf>
    <xf numFmtId="0" fontId="9" fillId="2" borderId="15" applyNumberFormat="0" applyProtection="0">
      <alignment horizontal="left" vertical="top" indent="1"/>
    </xf>
    <xf numFmtId="4" fontId="7" fillId="0" borderId="14" applyNumberFormat="0" applyProtection="0">
      <alignment horizontal="right" vertical="center"/>
    </xf>
    <xf numFmtId="4" fontId="36" fillId="54" borderId="14" applyNumberFormat="0" applyProtection="0">
      <alignment horizontal="right" vertical="center"/>
    </xf>
    <xf numFmtId="4" fontId="7" fillId="20" borderId="14" applyNumberFormat="0" applyProtection="0">
      <alignment horizontal="left" vertical="center" indent="1"/>
    </xf>
    <xf numFmtId="0" fontId="9" fillId="50" borderId="15" applyNumberFormat="0" applyProtection="0">
      <alignment horizontal="left" vertical="top" indent="1"/>
    </xf>
    <xf numFmtId="4" fontId="37" fillId="55" borderId="16" applyNumberFormat="0" applyProtection="0">
      <alignment horizontal="left" vertical="center" indent="1"/>
    </xf>
    <xf numFmtId="4" fontId="38" fillId="6" borderId="14" applyNumberFormat="0" applyProtection="0">
      <alignment horizontal="right" vertical="center"/>
    </xf>
    <xf numFmtId="0" fontId="76" fillId="12" borderId="0" applyNumberFormat="0" applyBorder="0" applyAlignment="0" applyProtection="0"/>
    <xf numFmtId="0" fontId="6" fillId="0" borderId="0"/>
    <xf numFmtId="0" fontId="78" fillId="0" borderId="0"/>
    <xf numFmtId="0" fontId="5"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3" fillId="0" borderId="0"/>
    <xf numFmtId="0" fontId="5"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3" fillId="0" borderId="0"/>
    <xf numFmtId="0" fontId="6"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5" fillId="0" borderId="0"/>
    <xf numFmtId="0" fontId="5" fillId="0" borderId="0"/>
    <xf numFmtId="0" fontId="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6" fillId="0" borderId="0"/>
    <xf numFmtId="0" fontId="6" fillId="0" borderId="0"/>
    <xf numFmtId="0" fontId="5" fillId="0" borderId="0"/>
    <xf numFmtId="0" fontId="82" fillId="0" borderId="0"/>
    <xf numFmtId="0" fontId="39" fillId="0" borderId="0" applyNumberFormat="0" applyFill="0" applyBorder="0" applyAlignment="0" applyProtection="0"/>
    <xf numFmtId="0" fontId="21" fillId="0" borderId="4" applyNumberFormat="0" applyFill="0" applyAlignment="0" applyProtection="0"/>
    <xf numFmtId="9" fontId="3" fillId="0" borderId="0" applyFont="0" applyFill="0" applyBorder="0" applyAlignment="0" applyProtection="0"/>
    <xf numFmtId="0" fontId="2" fillId="3" borderId="0" applyNumberFormat="0" applyBorder="0" applyAlignment="0" applyProtection="0"/>
    <xf numFmtId="0" fontId="6"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5" fillId="101" borderId="1" applyNumberFormat="0" applyProtection="0">
      <alignment horizontal="left" vertical="center" indent="1"/>
    </xf>
    <xf numFmtId="0" fontId="6" fillId="15" borderId="0" applyNumberFormat="0" applyBorder="0" applyAlignment="0" applyProtection="0"/>
    <xf numFmtId="0" fontId="6" fillId="0" borderId="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0" fontId="5" fillId="0" borderId="0"/>
    <xf numFmtId="0" fontId="5" fillId="0" borderId="0"/>
    <xf numFmtId="0" fontId="2" fillId="0" borderId="0"/>
    <xf numFmtId="0" fontId="2" fillId="0" borderId="0"/>
    <xf numFmtId="0" fontId="2" fillId="0" borderId="0"/>
    <xf numFmtId="0" fontId="6" fillId="2" borderId="13" applyNumberFormat="0" applyFont="0" applyAlignment="0" applyProtection="0"/>
    <xf numFmtId="0" fontId="137" fillId="0" borderId="0" applyNumberFormat="0" applyProtection="0"/>
    <xf numFmtId="0" fontId="6" fillId="5" borderId="0" applyNumberFormat="0" applyBorder="0" applyAlignment="0" applyProtection="0"/>
    <xf numFmtId="0" fontId="6" fillId="15" borderId="0" applyNumberFormat="0" applyBorder="0" applyAlignment="0" applyProtection="0"/>
    <xf numFmtId="43" fontId="5" fillId="0" borderId="0" applyFont="0" applyFill="0" applyBorder="0" applyAlignment="0" applyProtection="0"/>
    <xf numFmtId="9" fontId="2" fillId="0" borderId="0" applyFont="0" applyFill="0" applyBorder="0" applyAlignment="0" applyProtection="0"/>
    <xf numFmtId="164" fontId="15" fillId="0" borderId="0" applyFont="0" applyFill="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15" borderId="0" applyNumberFormat="0" applyBorder="0" applyAlignment="0" applyProtection="0"/>
    <xf numFmtId="0" fontId="6" fillId="5"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4"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5" fillId="2" borderId="13" applyNumberFormat="0" applyFont="0" applyAlignment="0" applyProtection="0"/>
    <xf numFmtId="9" fontId="15" fillId="0" borderId="0" applyFont="0" applyFill="0" applyBorder="0" applyAlignment="0" applyProtection="0"/>
    <xf numFmtId="0" fontId="6" fillId="12" borderId="0" applyNumberFormat="0" applyBorder="0" applyAlignment="0" applyProtection="0"/>
    <xf numFmtId="0" fontId="5" fillId="103" borderId="1" applyNumberFormat="0" applyProtection="0">
      <alignment horizontal="left" vertical="center" indent="1"/>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5" fillId="2" borderId="13" applyNumberFormat="0" applyFont="0" applyAlignment="0" applyProtection="0"/>
    <xf numFmtId="0" fontId="6" fillId="0" borderId="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101" borderId="1" applyNumberFormat="0" applyProtection="0">
      <alignment horizontal="left" vertical="center" indent="1"/>
    </xf>
    <xf numFmtId="0" fontId="5" fillId="2" borderId="13" applyNumberFormat="0" applyFont="0" applyAlignment="0" applyProtection="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4" fontId="110" fillId="46" borderId="1" applyNumberFormat="0" applyProtection="0">
      <alignment vertical="center"/>
    </xf>
    <xf numFmtId="4" fontId="110" fillId="46" borderId="1" applyNumberFormat="0" applyProtection="0">
      <alignment vertical="center"/>
    </xf>
    <xf numFmtId="0" fontId="5" fillId="0" borderId="0"/>
    <xf numFmtId="0" fontId="5" fillId="0" borderId="0"/>
    <xf numFmtId="0" fontId="5" fillId="0" borderId="0"/>
    <xf numFmtId="0" fontId="5" fillId="0" borderId="0"/>
    <xf numFmtId="0" fontId="5" fillId="101" borderId="1" applyNumberFormat="0" applyProtection="0">
      <alignment horizontal="left" vertical="center" indent="1"/>
    </xf>
    <xf numFmtId="0" fontId="5" fillId="0" borderId="0"/>
    <xf numFmtId="0" fontId="5" fillId="0" borderId="0"/>
    <xf numFmtId="0" fontId="2" fillId="0" borderId="0"/>
    <xf numFmtId="0" fontId="5" fillId="0" borderId="0"/>
    <xf numFmtId="0" fontId="2" fillId="0" borderId="0"/>
    <xf numFmtId="0" fontId="5"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 fillId="101" borderId="1" applyNumberFormat="0" applyProtection="0">
      <alignment horizontal="left" vertical="center" indent="1"/>
    </xf>
    <xf numFmtId="4" fontId="11" fillId="53" borderId="1" applyNumberFormat="0" applyProtection="0">
      <alignment vertical="center"/>
    </xf>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0" fontId="7" fillId="6" borderId="17" applyNumberFormat="0">
      <protection locked="0"/>
    </xf>
    <xf numFmtId="0" fontId="7" fillId="6" borderId="17" applyNumberFormat="0">
      <protection locked="0"/>
    </xf>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5" fillId="53" borderId="45"/>
    <xf numFmtId="175" fontId="5" fillId="53" borderId="45"/>
    <xf numFmtId="175" fontId="5" fillId="53" borderId="45"/>
    <xf numFmtId="175" fontId="5" fillId="53" borderId="45"/>
    <xf numFmtId="0" fontId="5" fillId="103" borderId="0"/>
    <xf numFmtId="0" fontId="5" fillId="103" borderId="0"/>
    <xf numFmtId="0" fontId="15" fillId="9"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6" fillId="2" borderId="13" applyNumberFormat="0" applyFont="0" applyAlignment="0" applyProtection="0"/>
    <xf numFmtId="0" fontId="15" fillId="2" borderId="13" applyNumberFormat="0" applyFont="0" applyAlignment="0" applyProtection="0"/>
    <xf numFmtId="164" fontId="15" fillId="0" borderId="0" applyFont="0" applyFill="0" applyBorder="0" applyAlignment="0" applyProtection="0"/>
    <xf numFmtId="0" fontId="15" fillId="3" borderId="0" applyNumberFormat="0" applyBorder="0" applyAlignment="0" applyProtection="0"/>
    <xf numFmtId="0" fontId="15" fillId="3" borderId="0" applyNumberFormat="0" applyBorder="0" applyAlignment="0" applyProtection="0"/>
    <xf numFmtId="0" fontId="5" fillId="116" borderId="1" applyNumberFormat="0" applyProtection="0">
      <alignment horizontal="left" vertical="center" indent="1"/>
    </xf>
    <xf numFmtId="0" fontId="15" fillId="9"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6" fillId="0" borderId="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5" fillId="101" borderId="1" applyNumberFormat="0" applyProtection="0">
      <alignment horizontal="left" vertical="center" indent="1"/>
    </xf>
    <xf numFmtId="0" fontId="15" fillId="11"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9" fontId="15" fillId="0" borderId="0" applyFont="0" applyFill="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4" fontId="11" fillId="51" borderId="0" applyNumberFormat="0" applyProtection="0">
      <alignment horizontal="left" vertical="center" indent="1"/>
    </xf>
    <xf numFmtId="0" fontId="6" fillId="16"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6"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6" fillId="0" borderId="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6" fillId="15"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4" fontId="11" fillId="99" borderId="0" applyNumberFormat="0" applyProtection="0">
      <alignment horizontal="left" vertical="center" indent="1"/>
    </xf>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43" fontId="15" fillId="0" borderId="0" applyFont="0" applyFill="0" applyBorder="0" applyAlignment="0" applyProtection="0"/>
    <xf numFmtId="0" fontId="6" fillId="2" borderId="13" applyNumberFormat="0" applyFont="0" applyAlignment="0" applyProtection="0"/>
    <xf numFmtId="0" fontId="15" fillId="4"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5" fillId="6" borderId="19" applyNumberFormat="0">
      <protection locked="0"/>
    </xf>
    <xf numFmtId="0" fontId="5" fillId="105" borderId="1" applyNumberFormat="0" applyProtection="0">
      <alignment horizontal="left" vertical="center" indent="1"/>
    </xf>
    <xf numFmtId="0" fontId="15" fillId="4"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4" fontId="11" fillId="59" borderId="1" applyNumberFormat="0" applyProtection="0">
      <alignment horizontal="left" vertical="center" indent="1"/>
    </xf>
    <xf numFmtId="0" fontId="6" fillId="16" borderId="0" applyNumberFormat="0" applyBorder="0" applyAlignment="0" applyProtection="0"/>
    <xf numFmtId="0" fontId="15" fillId="2" borderId="13" applyNumberFormat="0" applyFont="0" applyAlignment="0" applyProtection="0"/>
    <xf numFmtId="4" fontId="7" fillId="50" borderId="16" applyNumberFormat="0" applyProtection="0">
      <alignment horizontal="left" vertical="center" indent="1"/>
    </xf>
    <xf numFmtId="0" fontId="5" fillId="101" borderId="1" applyNumberFormat="0" applyProtection="0">
      <alignment horizontal="left" vertical="center" indent="1"/>
    </xf>
    <xf numFmtId="9" fontId="2" fillId="0" borderId="0" applyFont="0" applyFill="0" applyBorder="0" applyAlignment="0" applyProtection="0"/>
    <xf numFmtId="0" fontId="6" fillId="2" borderId="13" applyNumberFormat="0" applyFont="0" applyAlignment="0" applyProtection="0"/>
    <xf numFmtId="0" fontId="15" fillId="2" borderId="13" applyNumberFormat="0" applyFont="0" applyAlignment="0" applyProtection="0"/>
    <xf numFmtId="4" fontId="11" fillId="46" borderId="1" applyNumberFormat="0" applyProtection="0">
      <alignment horizontal="left" vertical="center" indent="1"/>
    </xf>
    <xf numFmtId="164"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6" fillId="0" borderId="0"/>
    <xf numFmtId="9" fontId="15" fillId="0" borderId="0" applyFont="0" applyFill="0" applyBorder="0" applyAlignment="0" applyProtection="0"/>
    <xf numFmtId="43" fontId="15" fillId="0" borderId="0" applyFont="0" applyFill="0" applyBorder="0" applyAlignment="0" applyProtection="0"/>
    <xf numFmtId="9" fontId="2" fillId="0" borderId="0" applyFont="0" applyFill="0" applyBorder="0" applyAlignment="0" applyProtection="0"/>
    <xf numFmtId="0" fontId="5" fillId="116" borderId="1" applyNumberFormat="0" applyProtection="0">
      <alignment horizontal="left" vertical="center" indent="1"/>
    </xf>
    <xf numFmtId="0" fontId="2" fillId="66" borderId="32" applyNumberFormat="0" applyFont="0" applyAlignment="0" applyProtection="0"/>
    <xf numFmtId="0" fontId="2" fillId="66" borderId="32" applyNumberFormat="0" applyFont="0" applyAlignment="0" applyProtection="0"/>
    <xf numFmtId="0" fontId="6" fillId="3" borderId="0" applyNumberFormat="0" applyBorder="0" applyAlignment="0" applyProtection="0"/>
    <xf numFmtId="0" fontId="6" fillId="16" borderId="0" applyNumberFormat="0" applyBorder="0" applyAlignment="0" applyProtection="0"/>
    <xf numFmtId="0" fontId="15" fillId="3" borderId="0" applyNumberFormat="0" applyBorder="0" applyAlignment="0" applyProtection="0"/>
    <xf numFmtId="4" fontId="11" fillId="99" borderId="0" applyNumberFormat="0" applyProtection="0">
      <alignment horizontal="left" vertical="center" indent="1"/>
    </xf>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5"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6" fillId="16" borderId="0" applyNumberFormat="0" applyBorder="0" applyAlignment="0" applyProtection="0"/>
    <xf numFmtId="0" fontId="15" fillId="8" borderId="0" applyNumberFormat="0" applyBorder="0" applyAlignment="0" applyProtection="0"/>
    <xf numFmtId="4" fontId="11" fillId="46" borderId="1" applyNumberFormat="0" applyProtection="0">
      <alignment horizontal="left" vertical="center" indent="1"/>
    </xf>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2" fillId="0" borderId="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9"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5" fillId="116" borderId="1" applyNumberFormat="0" applyProtection="0">
      <alignment horizontal="left" vertical="center" indent="1"/>
    </xf>
    <xf numFmtId="4" fontId="11" fillId="51" borderId="0" applyNumberFormat="0" applyProtection="0">
      <alignment horizontal="left" vertical="center" indent="1"/>
    </xf>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9"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9" fontId="15"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15" fillId="1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 fillId="0" borderId="0"/>
    <xf numFmtId="9" fontId="2" fillId="0" borderId="0" applyFont="0" applyFill="0" applyBorder="0" applyAlignment="0" applyProtection="0"/>
    <xf numFmtId="0" fontId="2" fillId="66" borderId="32" applyNumberFormat="0" applyFont="0" applyAlignment="0" applyProtection="0"/>
    <xf numFmtId="0" fontId="15" fillId="15"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 fillId="66" borderId="32" applyNumberFormat="0" applyFont="0" applyAlignment="0" applyProtection="0"/>
    <xf numFmtId="0" fontId="2" fillId="66" borderId="32" applyNumberFormat="0" applyFont="0" applyAlignment="0" applyProtection="0"/>
    <xf numFmtId="164" fontId="15" fillId="0" borderId="0" applyFont="0" applyFill="0" applyBorder="0" applyAlignment="0" applyProtection="0"/>
    <xf numFmtId="4" fontId="11" fillId="46" borderId="1" applyNumberFormat="0" applyProtection="0">
      <alignment horizontal="left" vertical="center" indent="1"/>
    </xf>
    <xf numFmtId="0" fontId="15" fillId="15"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6" fillId="1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9" fontId="15" fillId="0" borderId="0" applyFont="0" applyFill="0" applyBorder="0" applyAlignment="0" applyProtection="0"/>
    <xf numFmtId="0" fontId="15" fillId="12"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 borderId="13" applyNumberFormat="0" applyFont="0" applyAlignment="0" applyProtection="0"/>
    <xf numFmtId="0" fontId="15" fillId="12"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5" fillId="117" borderId="1" applyNumberFormat="0" applyProtection="0">
      <alignment horizontal="left" vertical="center" indent="1"/>
    </xf>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22" fillId="17" borderId="0" applyNumberFormat="0" applyBorder="0" applyAlignment="0" applyProtection="0"/>
    <xf numFmtId="0" fontId="122" fillId="5" borderId="0" applyNumberFormat="0" applyBorder="0" applyAlignment="0" applyProtection="0"/>
    <xf numFmtId="0" fontId="122" fillId="15" borderId="0" applyNumberFormat="0" applyBorder="0" applyAlignment="0" applyProtection="0"/>
    <xf numFmtId="0" fontId="122" fillId="19" borderId="0" applyNumberFormat="0" applyBorder="0" applyAlignment="0" applyProtection="0"/>
    <xf numFmtId="0" fontId="122" fillId="20" borderId="0" applyNumberFormat="0" applyBorder="0" applyAlignment="0" applyProtection="0"/>
    <xf numFmtId="0" fontId="122" fillId="21" borderId="0" applyNumberFormat="0" applyBorder="0" applyAlignment="0" applyProtection="0"/>
    <xf numFmtId="0" fontId="122" fillId="17" borderId="0" applyNumberFormat="0" applyBorder="0" applyAlignment="0" applyProtection="0"/>
    <xf numFmtId="0" fontId="122" fillId="17" borderId="0" applyNumberFormat="0" applyBorder="0" applyAlignment="0" applyProtection="0"/>
    <xf numFmtId="0" fontId="122" fillId="17" borderId="0" applyNumberFormat="0" applyBorder="0" applyAlignment="0" applyProtection="0"/>
    <xf numFmtId="0" fontId="122" fillId="17" borderId="0" applyNumberFormat="0" applyBorder="0" applyAlignment="0" applyProtection="0"/>
    <xf numFmtId="0" fontId="122" fillId="5" borderId="0" applyNumberFormat="0" applyBorder="0" applyAlignment="0" applyProtection="0"/>
    <xf numFmtId="0" fontId="122" fillId="5" borderId="0" applyNumberFormat="0" applyBorder="0" applyAlignment="0" applyProtection="0"/>
    <xf numFmtId="0" fontId="122" fillId="5" borderId="0" applyNumberFormat="0" applyBorder="0" applyAlignment="0" applyProtection="0"/>
    <xf numFmtId="0" fontId="122" fillId="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1" borderId="0" applyNumberFormat="0" applyBorder="0" applyAlignment="0" applyProtection="0"/>
    <xf numFmtId="0" fontId="122" fillId="21" borderId="0" applyNumberFormat="0" applyBorder="0" applyAlignment="0" applyProtection="0"/>
    <xf numFmtId="0" fontId="122" fillId="21" borderId="0" applyNumberFormat="0" applyBorder="0" applyAlignment="0" applyProtection="0"/>
    <xf numFmtId="0" fontId="122" fillId="21"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18" borderId="0" applyNumberFormat="0" applyBorder="0" applyAlignment="0" applyProtection="0"/>
    <xf numFmtId="4" fontId="11" fillId="51" borderId="0" applyNumberFormat="0" applyProtection="0">
      <alignment horizontal="left" vertical="center" indent="1"/>
    </xf>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4" fillId="10"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5" fillId="7" borderId="2" applyNumberFormat="0" applyAlignment="0" applyProtection="0"/>
    <xf numFmtId="0" fontId="125" fillId="7" borderId="2" applyNumberFormat="0" applyAlignment="0" applyProtection="0"/>
    <xf numFmtId="0" fontId="125" fillId="7" borderId="2" applyNumberFormat="0" applyAlignment="0" applyProtection="0"/>
    <xf numFmtId="0" fontId="125" fillId="7" borderId="2" applyNumberFormat="0" applyAlignment="0" applyProtection="0"/>
    <xf numFmtId="0" fontId="126" fillId="6" borderId="2" applyNumberFormat="0" applyAlignment="0" applyProtection="0"/>
    <xf numFmtId="0" fontId="127" fillId="14" borderId="3" applyNumberFormat="0" applyAlignment="0" applyProtection="0"/>
    <xf numFmtId="0" fontId="127" fillId="14" borderId="3" applyNumberFormat="0" applyAlignment="0" applyProtection="0"/>
    <xf numFmtId="0" fontId="127" fillId="14" borderId="3" applyNumberFormat="0" applyAlignment="0" applyProtection="0"/>
    <xf numFmtId="0" fontId="127" fillId="14" borderId="3" applyNumberFormat="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0" fillId="0" borderId="0" applyFont="0" applyFill="0" applyBorder="0" applyAlignment="0" applyProtection="0"/>
    <xf numFmtId="43" fontId="6" fillId="0" borderId="0" applyFont="0" applyFill="0" applyBorder="0" applyAlignment="0" applyProtection="0"/>
    <xf numFmtId="164" fontId="120" fillId="0" borderId="0" applyFont="0" applyFill="0" applyAlignment="0" applyProtection="0"/>
    <xf numFmtId="164" fontId="5" fillId="0" borderId="0" applyFont="0" applyFill="0" applyBorder="0" applyAlignment="0" applyProtection="0"/>
    <xf numFmtId="43" fontId="5" fillId="0" borderId="0" applyFont="0" applyFill="0" applyBorder="0" applyAlignment="0" applyProtection="0"/>
    <xf numFmtId="43" fontId="120" fillId="0" borderId="0" applyFont="0" applyFill="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6" fontId="5" fillId="0" borderId="0" applyFon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11" borderId="0" applyNumberFormat="0" applyBorder="0" applyAlignment="0" applyProtection="0"/>
    <xf numFmtId="0" fontId="130" fillId="11" borderId="0" applyNumberFormat="0" applyBorder="0" applyAlignment="0" applyProtection="0"/>
    <xf numFmtId="0" fontId="130" fillId="11" borderId="0" applyNumberFormat="0" applyBorder="0" applyAlignment="0" applyProtection="0"/>
    <xf numFmtId="0" fontId="130" fillId="11" borderId="0" applyNumberFormat="0" applyBorder="0" applyAlignment="0" applyProtection="0"/>
    <xf numFmtId="0" fontId="131" fillId="0" borderId="6" applyNumberFormat="0" applyFill="0" applyAlignment="0" applyProtection="0"/>
    <xf numFmtId="0" fontId="131" fillId="0" borderId="6" applyNumberFormat="0" applyFill="0" applyAlignment="0" applyProtection="0"/>
    <xf numFmtId="0" fontId="131" fillId="0" borderId="6" applyNumberFormat="0" applyFill="0" applyAlignment="0" applyProtection="0"/>
    <xf numFmtId="0" fontId="131" fillId="0" borderId="6" applyNumberFormat="0" applyFill="0" applyAlignment="0" applyProtection="0"/>
    <xf numFmtId="0" fontId="132" fillId="0" borderId="8" applyNumberFormat="0" applyFill="0" applyAlignment="0" applyProtection="0"/>
    <xf numFmtId="0" fontId="132" fillId="0" borderId="8" applyNumberFormat="0" applyFill="0" applyAlignment="0" applyProtection="0"/>
    <xf numFmtId="0" fontId="132" fillId="0" borderId="8" applyNumberFormat="0" applyFill="0" applyAlignment="0" applyProtection="0"/>
    <xf numFmtId="0" fontId="132" fillId="0" borderId="8" applyNumberFormat="0" applyFill="0" applyAlignment="0" applyProtection="0"/>
    <xf numFmtId="0" fontId="133" fillId="0" borderId="10" applyNumberFormat="0" applyFill="0" applyAlignment="0" applyProtection="0"/>
    <xf numFmtId="0" fontId="133" fillId="0" borderId="10" applyNumberFormat="0" applyFill="0" applyAlignment="0" applyProtection="0"/>
    <xf numFmtId="0" fontId="133" fillId="0" borderId="10" applyNumberFormat="0" applyFill="0" applyAlignment="0" applyProtection="0"/>
    <xf numFmtId="0" fontId="133" fillId="0" borderId="10" applyNumberFormat="0" applyFill="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28" fillId="4" borderId="2" applyNumberFormat="0" applyAlignment="0" applyProtection="0"/>
    <xf numFmtId="0" fontId="128" fillId="4" borderId="2" applyNumberFormat="0" applyAlignment="0" applyProtection="0"/>
    <xf numFmtId="0" fontId="128" fillId="4" borderId="2" applyNumberFormat="0" applyAlignment="0" applyProtection="0"/>
    <xf numFmtId="0" fontId="128" fillId="4" borderId="2" applyNumberFormat="0" applyAlignment="0" applyProtection="0"/>
    <xf numFmtId="0" fontId="128" fillId="13" borderId="2" applyNumberFormat="0" applyAlignment="0" applyProtection="0"/>
    <xf numFmtId="164" fontId="11"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164" fontId="6" fillId="0" borderId="0" applyFont="0" applyFill="0" applyBorder="0" applyAlignment="0" applyProtection="0"/>
    <xf numFmtId="164"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4" fontId="5" fillId="0" borderId="0" applyFont="0" applyFill="0" applyBorder="0" applyAlignment="0" applyProtection="0"/>
    <xf numFmtId="164" fontId="6"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5" borderId="0" applyNumberFormat="0" applyBorder="0" applyAlignment="0" applyProtection="0"/>
    <xf numFmtId="164" fontId="65" fillId="0" borderId="0" applyFont="0" applyFill="0" applyBorder="0" applyAlignment="0" applyProtection="0"/>
    <xf numFmtId="43" fontId="5"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6"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4" fontId="6"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0" fontId="134" fillId="0" borderId="12" applyNumberFormat="0" applyFill="0" applyAlignment="0" applyProtection="0"/>
    <xf numFmtId="0" fontId="134" fillId="0" borderId="12" applyNumberFormat="0" applyFill="0" applyAlignment="0" applyProtection="0"/>
    <xf numFmtId="0" fontId="134" fillId="0" borderId="12" applyNumberFormat="0" applyFill="0" applyAlignment="0" applyProtection="0"/>
    <xf numFmtId="0" fontId="134" fillId="0" borderId="12" applyNumberFormat="0" applyFill="0" applyAlignment="0" applyProtection="0"/>
    <xf numFmtId="43" fontId="5" fillId="0" borderId="0" applyFont="0" applyFill="0" applyBorder="0" applyAlignment="0" applyProtection="0"/>
    <xf numFmtId="0" fontId="106" fillId="13" borderId="0" applyNumberFormat="0" applyBorder="0" applyAlignment="0" applyProtection="0"/>
    <xf numFmtId="0" fontId="23" fillId="41" borderId="0" applyNumberFormat="0" applyBorder="0" applyAlignment="0" applyProtection="0"/>
    <xf numFmtId="0" fontId="136" fillId="13" borderId="0" applyNumberFormat="0" applyBorder="0" applyAlignment="0" applyProtection="0"/>
    <xf numFmtId="0" fontId="6" fillId="0" borderId="0"/>
    <xf numFmtId="0" fontId="5" fillId="0" borderId="0"/>
    <xf numFmtId="0" fontId="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5" fillId="0" borderId="0"/>
    <xf numFmtId="0" fontId="60"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0" borderId="0"/>
    <xf numFmtId="0" fontId="60" fillId="0" borderId="0"/>
    <xf numFmtId="4" fontId="11" fillId="51" borderId="0" applyNumberFormat="0" applyProtection="0">
      <alignment horizontal="left" vertical="center" indent="1"/>
    </xf>
    <xf numFmtId="0" fontId="15" fillId="0" borderId="0"/>
    <xf numFmtId="0" fontId="15" fillId="0" borderId="0"/>
    <xf numFmtId="0" fontId="6" fillId="0" borderId="0"/>
    <xf numFmtId="0" fontId="6" fillId="0" borderId="0"/>
    <xf numFmtId="0" fontId="6" fillId="0" borderId="0"/>
    <xf numFmtId="0" fontId="60" fillId="0" borderId="0"/>
    <xf numFmtId="0" fontId="60" fillId="0" borderId="0"/>
    <xf numFmtId="0" fontId="6" fillId="0" borderId="0"/>
    <xf numFmtId="164" fontId="15" fillId="0" borderId="0" applyFont="0" applyFill="0" applyBorder="0" applyAlignment="0" applyProtection="0"/>
    <xf numFmtId="0" fontId="15" fillId="0" borderId="0"/>
    <xf numFmtId="4" fontId="11" fillId="53" borderId="1" applyNumberFormat="0" applyProtection="0">
      <alignment horizontal="left" vertical="center" indent="1"/>
    </xf>
    <xf numFmtId="0" fontId="15" fillId="0" borderId="0"/>
    <xf numFmtId="0" fontId="6" fillId="5" borderId="0" applyNumberFormat="0" applyBorder="0" applyAlignment="0" applyProtection="0"/>
    <xf numFmtId="0" fontId="15" fillId="0" borderId="0"/>
    <xf numFmtId="164" fontId="15" fillId="0" borderId="0" applyFont="0" applyFill="0" applyBorder="0" applyAlignment="0" applyProtection="0"/>
    <xf numFmtId="0" fontId="15" fillId="0" borderId="0"/>
    <xf numFmtId="0" fontId="6" fillId="16" borderId="0" applyNumberFormat="0" applyBorder="0" applyAlignment="0" applyProtection="0"/>
    <xf numFmtId="0" fontId="15" fillId="0" borderId="0"/>
    <xf numFmtId="0" fontId="6" fillId="3" borderId="0" applyNumberFormat="0" applyBorder="0" applyAlignment="0" applyProtection="0"/>
    <xf numFmtId="0" fontId="15" fillId="0" borderId="0"/>
    <xf numFmtId="0" fontId="6" fillId="12" borderId="0" applyNumberFormat="0" applyBorder="0" applyAlignment="0" applyProtection="0"/>
    <xf numFmtId="0" fontId="6" fillId="5" borderId="0" applyNumberFormat="0" applyBorder="0" applyAlignment="0" applyProtection="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5" fillId="40"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123" fillId="7" borderId="1" applyNumberFormat="0" applyAlignment="0" applyProtection="0"/>
    <xf numFmtId="0" fontId="123" fillId="7" borderId="1" applyNumberFormat="0" applyAlignment="0" applyProtection="0"/>
    <xf numFmtId="0" fontId="123" fillId="7" borderId="1" applyNumberFormat="0" applyAlignment="0" applyProtection="0"/>
    <xf numFmtId="0" fontId="123" fillId="7" borderId="1" applyNumberFormat="0" applyAlignment="0" applyProtection="0"/>
    <xf numFmtId="0" fontId="123" fillId="6" borderId="1"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0"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4" fontId="7" fillId="13" borderId="14" applyNumberFormat="0" applyProtection="0">
      <alignment vertical="center"/>
    </xf>
    <xf numFmtId="4" fontId="11" fillId="46" borderId="1" applyNumberFormat="0" applyProtection="0">
      <alignment vertical="center"/>
    </xf>
    <xf numFmtId="4" fontId="7" fillId="13" borderId="14" applyNumberFormat="0" applyProtection="0">
      <alignment vertical="center"/>
    </xf>
    <xf numFmtId="4" fontId="7" fillId="13" borderId="14" applyNumberFormat="0" applyProtection="0">
      <alignment vertical="center"/>
    </xf>
    <xf numFmtId="4" fontId="11" fillId="0" borderId="1" applyNumberFormat="0" applyProtection="0">
      <alignment vertical="center"/>
    </xf>
    <xf numFmtId="4" fontId="11" fillId="0" borderId="1" applyNumberFormat="0" applyProtection="0">
      <alignment vertical="center"/>
    </xf>
    <xf numFmtId="4" fontId="11" fillId="0" borderId="1" applyNumberFormat="0" applyProtection="0">
      <alignment vertical="center"/>
    </xf>
    <xf numFmtId="4" fontId="11" fillId="0" borderId="1" applyNumberFormat="0" applyProtection="0">
      <alignment vertical="center"/>
    </xf>
    <xf numFmtId="4" fontId="11" fillId="0" borderId="1" applyNumberFormat="0" applyProtection="0">
      <alignment vertical="center"/>
    </xf>
    <xf numFmtId="4" fontId="11" fillId="0" borderId="1" applyNumberFormat="0" applyProtection="0">
      <alignment vertical="center"/>
    </xf>
    <xf numFmtId="4" fontId="11" fillId="0" borderId="1" applyNumberFormat="0" applyProtection="0">
      <alignment vertical="center"/>
    </xf>
    <xf numFmtId="4" fontId="11" fillId="0" borderId="1" applyNumberFormat="0" applyProtection="0">
      <alignment vertical="center"/>
    </xf>
    <xf numFmtId="4" fontId="41" fillId="13" borderId="15" applyNumberFormat="0" applyProtection="0">
      <alignment vertical="center"/>
    </xf>
    <xf numFmtId="4" fontId="41" fillId="13" borderId="15" applyNumberFormat="0" applyProtection="0">
      <alignment vertical="center"/>
    </xf>
    <xf numFmtId="4" fontId="7" fillId="13" borderId="14" applyNumberFormat="0" applyProtection="0">
      <alignment vertical="center"/>
    </xf>
    <xf numFmtId="4" fontId="36" fillId="46" borderId="14" applyNumberFormat="0" applyProtection="0">
      <alignment vertical="center"/>
    </xf>
    <xf numFmtId="4" fontId="110" fillId="46" borderId="1" applyNumberFormat="0" applyProtection="0">
      <alignment vertical="center"/>
    </xf>
    <xf numFmtId="4" fontId="110" fillId="46" borderId="1" applyNumberFormat="0" applyProtection="0">
      <alignment vertical="center"/>
    </xf>
    <xf numFmtId="4" fontId="110" fillId="46" borderId="1" applyNumberFormat="0" applyProtection="0">
      <alignment vertical="center"/>
    </xf>
    <xf numFmtId="4" fontId="110" fillId="46" borderId="1" applyNumberFormat="0" applyProtection="0">
      <alignment vertical="center"/>
    </xf>
    <xf numFmtId="4" fontId="110" fillId="46" borderId="1" applyNumberFormat="0" applyProtection="0">
      <alignment vertical="center"/>
    </xf>
    <xf numFmtId="4" fontId="110" fillId="46" borderId="1" applyNumberFormat="0" applyProtection="0">
      <alignment vertical="center"/>
    </xf>
    <xf numFmtId="4" fontId="110" fillId="46" borderId="1" applyNumberFormat="0" applyProtection="0">
      <alignment vertical="center"/>
    </xf>
    <xf numFmtId="4" fontId="110" fillId="46" borderId="1" applyNumberFormat="0" applyProtection="0">
      <alignment vertical="center"/>
    </xf>
    <xf numFmtId="4" fontId="108" fillId="13" borderId="15" applyNumberFormat="0" applyProtection="0">
      <alignment vertical="center"/>
    </xf>
    <xf numFmtId="4" fontId="108" fillId="46" borderId="15" applyNumberFormat="0" applyProtection="0">
      <alignment vertical="center"/>
    </xf>
    <xf numFmtId="4" fontId="108" fillId="13" borderId="15" applyNumberFormat="0" applyProtection="0">
      <alignment vertical="center"/>
    </xf>
    <xf numFmtId="4" fontId="36" fillId="46" borderId="14" applyNumberFormat="0" applyProtection="0">
      <alignment vertical="center"/>
    </xf>
    <xf numFmtId="4" fontId="7" fillId="46" borderId="14" applyNumberFormat="0" applyProtection="0">
      <alignment horizontal="left" vertical="center" indent="1"/>
    </xf>
    <xf numFmtId="4" fontId="7" fillId="46" borderId="14" applyNumberFormat="0" applyProtection="0">
      <alignment horizontal="left" vertical="center" indent="1"/>
    </xf>
    <xf numFmtId="4" fontId="11" fillId="46" borderId="1" applyNumberFormat="0" applyProtection="0">
      <alignment horizontal="left" vertical="center" indent="1"/>
    </xf>
    <xf numFmtId="4" fontId="7" fillId="46" borderId="14" applyNumberFormat="0" applyProtection="0">
      <alignment horizontal="left" vertical="center" indent="1"/>
    </xf>
    <xf numFmtId="4" fontId="7" fillId="46" borderId="14" applyNumberFormat="0" applyProtection="0">
      <alignment horizontal="left" vertical="center" indent="1"/>
    </xf>
    <xf numFmtId="4" fontId="11" fillId="0" borderId="1" applyNumberFormat="0" applyProtection="0">
      <alignment horizontal="left" vertical="center" indent="1"/>
    </xf>
    <xf numFmtId="4" fontId="11" fillId="0" borderId="1" applyNumberFormat="0" applyProtection="0">
      <alignment horizontal="left" vertical="center" indent="1"/>
    </xf>
    <xf numFmtId="4" fontId="11" fillId="0" borderId="1" applyNumberFormat="0" applyProtection="0">
      <alignment horizontal="left" vertical="center" indent="1"/>
    </xf>
    <xf numFmtId="4" fontId="11" fillId="0" borderId="1" applyNumberFormat="0" applyProtection="0">
      <alignment horizontal="left" vertical="center" indent="1"/>
    </xf>
    <xf numFmtId="4" fontId="11" fillId="0" borderId="1" applyNumberFormat="0" applyProtection="0">
      <alignment horizontal="left" vertical="center" indent="1"/>
    </xf>
    <xf numFmtId="4" fontId="11" fillId="0" borderId="1" applyNumberFormat="0" applyProtection="0">
      <alignment horizontal="left" vertical="center" indent="1"/>
    </xf>
    <xf numFmtId="4" fontId="11" fillId="0" borderId="1" applyNumberFormat="0" applyProtection="0">
      <alignment horizontal="left" vertical="center" indent="1"/>
    </xf>
    <xf numFmtId="4" fontId="11" fillId="0" borderId="1" applyNumberFormat="0" applyProtection="0">
      <alignment horizontal="left" vertical="center" indent="1"/>
    </xf>
    <xf numFmtId="4" fontId="41" fillId="13" borderId="15" applyNumberFormat="0" applyProtection="0">
      <alignment horizontal="left" vertical="center" indent="1"/>
    </xf>
    <xf numFmtId="4" fontId="41" fillId="46" borderId="15" applyNumberFormat="0" applyProtection="0">
      <alignment horizontal="left" vertical="center" indent="1"/>
    </xf>
    <xf numFmtId="4" fontId="41" fillId="13" borderId="15" applyNumberFormat="0" applyProtection="0">
      <alignment horizontal="left" vertical="center" indent="1"/>
    </xf>
    <xf numFmtId="4" fontId="11" fillId="46" borderId="1" applyNumberFormat="0" applyProtection="0">
      <alignment horizontal="left" vertical="center" indent="1"/>
    </xf>
    <xf numFmtId="4" fontId="11" fillId="46" borderId="1" applyNumberFormat="0" applyProtection="0">
      <alignment horizontal="left" vertical="center" indent="1"/>
    </xf>
    <xf numFmtId="4" fontId="11" fillId="46" borderId="1" applyNumberFormat="0" applyProtection="0">
      <alignment horizontal="left" vertical="center" indent="1"/>
    </xf>
    <xf numFmtId="4" fontId="11" fillId="46" borderId="1" applyNumberFormat="0" applyProtection="0">
      <alignment horizontal="left" vertical="center" indent="1"/>
    </xf>
    <xf numFmtId="4" fontId="11" fillId="46" borderId="1" applyNumberFormat="0" applyProtection="0">
      <alignment horizontal="left" vertical="center" indent="1"/>
    </xf>
    <xf numFmtId="4" fontId="11" fillId="46" borderId="1" applyNumberFormat="0" applyProtection="0">
      <alignment horizontal="left" vertical="center" indent="1"/>
    </xf>
    <xf numFmtId="4" fontId="11" fillId="46" borderId="1" applyNumberFormat="0" applyProtection="0">
      <alignment horizontal="left" vertical="center" indent="1"/>
    </xf>
    <xf numFmtId="4" fontId="11" fillId="46" borderId="1" applyNumberFormat="0" applyProtection="0">
      <alignment horizontal="left" vertical="center" indent="1"/>
    </xf>
    <xf numFmtId="0" fontId="41" fillId="13" borderId="15" applyNumberFormat="0" applyProtection="0">
      <alignment horizontal="left" vertical="top" indent="1"/>
    </xf>
    <xf numFmtId="0" fontId="41" fillId="46" borderId="15" applyNumberFormat="0" applyProtection="0">
      <alignment horizontal="left" vertical="top" indent="1"/>
    </xf>
    <xf numFmtId="0" fontId="41" fillId="13" borderId="15" applyNumberFormat="0" applyProtection="0">
      <alignment horizontal="left" vertical="top" indent="1"/>
    </xf>
    <xf numFmtId="0" fontId="10" fillId="13" borderId="15" applyNumberFormat="0" applyProtection="0">
      <alignment horizontal="left" vertical="top" indent="1"/>
    </xf>
    <xf numFmtId="4" fontId="7" fillId="20" borderId="14" applyNumberFormat="0" applyProtection="0">
      <alignment horizontal="left" vertical="center" indent="1"/>
    </xf>
    <xf numFmtId="4" fontId="7" fillId="20" borderId="14" applyNumberFormat="0" applyProtection="0">
      <alignment horizontal="left" vertical="center" indent="1"/>
    </xf>
    <xf numFmtId="0" fontId="5" fillId="101" borderId="1" applyNumberFormat="0" applyProtection="0">
      <alignment horizontal="left" vertical="center" indent="1"/>
    </xf>
    <xf numFmtId="4" fontId="41" fillId="104" borderId="0" applyNumberFormat="0" applyProtection="0">
      <alignment horizontal="left" vertical="center" indent="1"/>
    </xf>
    <xf numFmtId="4" fontId="7" fillId="20" borderId="14" applyNumberFormat="0" applyProtection="0">
      <alignment horizontal="left" vertical="center" indent="1"/>
    </xf>
    <xf numFmtId="4" fontId="7" fillId="20" borderId="14"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4" fontId="41" fillId="104" borderId="0"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4" fontId="41" fillId="99" borderId="0" applyNumberFormat="0" applyProtection="0">
      <alignment horizontal="left" vertical="center" indent="1"/>
    </xf>
    <xf numFmtId="4" fontId="41" fillId="50" borderId="0" applyNumberFormat="0" applyProtection="0">
      <alignment horizontal="left" vertical="center" indent="1"/>
    </xf>
    <xf numFmtId="4" fontId="11" fillId="106" borderId="1" applyNumberFormat="0" applyProtection="0">
      <alignment horizontal="right" vertical="center"/>
    </xf>
    <xf numFmtId="4" fontId="7" fillId="10" borderId="14" applyNumberFormat="0" applyProtection="0">
      <alignment horizontal="right" vertical="center"/>
    </xf>
    <xf numFmtId="4" fontId="7" fillId="10" borderId="14" applyNumberFormat="0" applyProtection="0">
      <alignment horizontal="right" vertical="center"/>
    </xf>
    <xf numFmtId="4" fontId="11" fillId="106" borderId="1" applyNumberFormat="0" applyProtection="0">
      <alignment horizontal="right" vertical="center"/>
    </xf>
    <xf numFmtId="4" fontId="11" fillId="106" borderId="1" applyNumberFormat="0" applyProtection="0">
      <alignment horizontal="right" vertical="center"/>
    </xf>
    <xf numFmtId="4" fontId="11" fillId="106" borderId="1" applyNumberFormat="0" applyProtection="0">
      <alignment horizontal="right" vertical="center"/>
    </xf>
    <xf numFmtId="4" fontId="11" fillId="106" borderId="1" applyNumberFormat="0" applyProtection="0">
      <alignment horizontal="right" vertical="center"/>
    </xf>
    <xf numFmtId="4" fontId="11" fillId="106" borderId="1" applyNumberFormat="0" applyProtection="0">
      <alignment horizontal="right" vertical="center"/>
    </xf>
    <xf numFmtId="4" fontId="11" fillId="106" borderId="1" applyNumberFormat="0" applyProtection="0">
      <alignment horizontal="right" vertical="center"/>
    </xf>
    <xf numFmtId="4" fontId="11" fillId="10" borderId="15" applyNumberFormat="0" applyProtection="0">
      <alignment horizontal="right" vertical="center"/>
    </xf>
    <xf numFmtId="4" fontId="11" fillId="10" borderId="15" applyNumberFormat="0" applyProtection="0">
      <alignment horizontal="right" vertical="center"/>
    </xf>
    <xf numFmtId="4" fontId="7" fillId="10" borderId="14" applyNumberFormat="0" applyProtection="0">
      <alignment horizontal="right" vertical="center"/>
    </xf>
    <xf numFmtId="4" fontId="7" fillId="10" borderId="14" applyNumberFormat="0" applyProtection="0">
      <alignment horizontal="right" vertical="center"/>
    </xf>
    <xf numFmtId="4" fontId="11" fillId="107" borderId="1" applyNumberFormat="0" applyProtection="0">
      <alignment horizontal="right" vertical="center"/>
    </xf>
    <xf numFmtId="4" fontId="7" fillId="47" borderId="14" applyNumberFormat="0" applyProtection="0">
      <alignment horizontal="right" vertical="center"/>
    </xf>
    <xf numFmtId="4" fontId="7" fillId="47" borderId="14" applyNumberFormat="0" applyProtection="0">
      <alignment horizontal="right" vertical="center"/>
    </xf>
    <xf numFmtId="4" fontId="11" fillId="107" borderId="1" applyNumberFormat="0" applyProtection="0">
      <alignment horizontal="right" vertical="center"/>
    </xf>
    <xf numFmtId="4" fontId="11" fillId="107" borderId="1" applyNumberFormat="0" applyProtection="0">
      <alignment horizontal="right" vertical="center"/>
    </xf>
    <xf numFmtId="4" fontId="11" fillId="107" borderId="1" applyNumberFormat="0" applyProtection="0">
      <alignment horizontal="right" vertical="center"/>
    </xf>
    <xf numFmtId="4" fontId="11" fillId="107" borderId="1" applyNumberFormat="0" applyProtection="0">
      <alignment horizontal="right" vertical="center"/>
    </xf>
    <xf numFmtId="4" fontId="11" fillId="107" borderId="1" applyNumberFormat="0" applyProtection="0">
      <alignment horizontal="right" vertical="center"/>
    </xf>
    <xf numFmtId="4" fontId="11" fillId="107" borderId="1" applyNumberFormat="0" applyProtection="0">
      <alignment horizontal="right" vertical="center"/>
    </xf>
    <xf numFmtId="4" fontId="11" fillId="5" borderId="15" applyNumberFormat="0" applyProtection="0">
      <alignment horizontal="right" vertical="center"/>
    </xf>
    <xf numFmtId="4" fontId="11" fillId="5" borderId="15" applyNumberFormat="0" applyProtection="0">
      <alignment horizontal="right" vertical="center"/>
    </xf>
    <xf numFmtId="4" fontId="7" fillId="47" borderId="14" applyNumberFormat="0" applyProtection="0">
      <alignment horizontal="right" vertical="center"/>
    </xf>
    <xf numFmtId="4" fontId="7" fillId="47" borderId="14" applyNumberFormat="0" applyProtection="0">
      <alignment horizontal="right" vertical="center"/>
    </xf>
    <xf numFmtId="4" fontId="11" fillId="60" borderId="1" applyNumberFormat="0" applyProtection="0">
      <alignment horizontal="right" vertical="center"/>
    </xf>
    <xf numFmtId="4" fontId="7" fillId="30" borderId="16" applyNumberFormat="0" applyProtection="0">
      <alignment horizontal="right" vertical="center"/>
    </xf>
    <xf numFmtId="4" fontId="7" fillId="30" borderId="16" applyNumberFormat="0" applyProtection="0">
      <alignment horizontal="right" vertical="center"/>
    </xf>
    <xf numFmtId="4" fontId="11" fillId="60" borderId="1" applyNumberFormat="0" applyProtection="0">
      <alignment horizontal="right" vertical="center"/>
    </xf>
    <xf numFmtId="4" fontId="11" fillId="60" borderId="1" applyNumberFormat="0" applyProtection="0">
      <alignment horizontal="right" vertical="center"/>
    </xf>
    <xf numFmtId="4" fontId="11" fillId="60" borderId="1" applyNumberFormat="0" applyProtection="0">
      <alignment horizontal="right" vertical="center"/>
    </xf>
    <xf numFmtId="4" fontId="11" fillId="60" borderId="1" applyNumberFormat="0" applyProtection="0">
      <alignment horizontal="right" vertical="center"/>
    </xf>
    <xf numFmtId="4" fontId="11" fillId="60" borderId="1" applyNumberFormat="0" applyProtection="0">
      <alignment horizontal="right" vertical="center"/>
    </xf>
    <xf numFmtId="4" fontId="11" fillId="60" borderId="1" applyNumberFormat="0" applyProtection="0">
      <alignment horizontal="right" vertical="center"/>
    </xf>
    <xf numFmtId="4" fontId="11" fillId="30" borderId="15" applyNumberFormat="0" applyProtection="0">
      <alignment horizontal="right" vertical="center"/>
    </xf>
    <xf numFmtId="4" fontId="11" fillId="30" borderId="15" applyNumberFormat="0" applyProtection="0">
      <alignment horizontal="right" vertical="center"/>
    </xf>
    <xf numFmtId="4" fontId="7" fillId="30" borderId="16" applyNumberFormat="0" applyProtection="0">
      <alignment horizontal="right" vertical="center"/>
    </xf>
    <xf numFmtId="4" fontId="7" fillId="30" borderId="16" applyNumberFormat="0" applyProtection="0">
      <alignment horizontal="right" vertical="center"/>
    </xf>
    <xf numFmtId="4" fontId="11" fillId="108" borderId="1" applyNumberFormat="0" applyProtection="0">
      <alignment horizontal="right" vertical="center"/>
    </xf>
    <xf numFmtId="4" fontId="7" fillId="16" borderId="14" applyNumberFormat="0" applyProtection="0">
      <alignment horizontal="right" vertical="center"/>
    </xf>
    <xf numFmtId="4" fontId="7" fillId="16" borderId="14" applyNumberFormat="0" applyProtection="0">
      <alignment horizontal="right" vertical="center"/>
    </xf>
    <xf numFmtId="4" fontId="11" fillId="108" borderId="1" applyNumberFormat="0" applyProtection="0">
      <alignment horizontal="right" vertical="center"/>
    </xf>
    <xf numFmtId="4" fontId="11" fillId="108" borderId="1" applyNumberFormat="0" applyProtection="0">
      <alignment horizontal="right" vertical="center"/>
    </xf>
    <xf numFmtId="4" fontId="11" fillId="108" borderId="1" applyNumberFormat="0" applyProtection="0">
      <alignment horizontal="right" vertical="center"/>
    </xf>
    <xf numFmtId="4" fontId="11" fillId="108" borderId="1" applyNumberFormat="0" applyProtection="0">
      <alignment horizontal="right" vertical="center"/>
    </xf>
    <xf numFmtId="4" fontId="11" fillId="108" borderId="1" applyNumberFormat="0" applyProtection="0">
      <alignment horizontal="right" vertical="center"/>
    </xf>
    <xf numFmtId="4" fontId="11" fillId="108" borderId="1" applyNumberFormat="0" applyProtection="0">
      <alignment horizontal="right" vertical="center"/>
    </xf>
    <xf numFmtId="4" fontId="11" fillId="16" borderId="15" applyNumberFormat="0" applyProtection="0">
      <alignment horizontal="right" vertical="center"/>
    </xf>
    <xf numFmtId="4" fontId="11" fillId="16" borderId="15" applyNumberFormat="0" applyProtection="0">
      <alignment horizontal="right" vertical="center"/>
    </xf>
    <xf numFmtId="4" fontId="7" fillId="16" borderId="14" applyNumberFormat="0" applyProtection="0">
      <alignment horizontal="right" vertical="center"/>
    </xf>
    <xf numFmtId="4" fontId="7" fillId="16" borderId="14" applyNumberFormat="0" applyProtection="0">
      <alignment horizontal="right" vertical="center"/>
    </xf>
    <xf numFmtId="4" fontId="11" fillId="109" borderId="1" applyNumberFormat="0" applyProtection="0">
      <alignment horizontal="right" vertical="center"/>
    </xf>
    <xf numFmtId="4" fontId="7" fillId="21" borderId="14" applyNumberFormat="0" applyProtection="0">
      <alignment horizontal="right" vertical="center"/>
    </xf>
    <xf numFmtId="4" fontId="7" fillId="21" borderId="14" applyNumberFormat="0" applyProtection="0">
      <alignment horizontal="right" vertical="center"/>
    </xf>
    <xf numFmtId="4" fontId="11" fillId="109" borderId="1" applyNumberFormat="0" applyProtection="0">
      <alignment horizontal="right" vertical="center"/>
    </xf>
    <xf numFmtId="4" fontId="11" fillId="109" borderId="1" applyNumberFormat="0" applyProtection="0">
      <alignment horizontal="right" vertical="center"/>
    </xf>
    <xf numFmtId="4" fontId="11" fillId="109" borderId="1" applyNumberFormat="0" applyProtection="0">
      <alignment horizontal="right" vertical="center"/>
    </xf>
    <xf numFmtId="4" fontId="11" fillId="109" borderId="1" applyNumberFormat="0" applyProtection="0">
      <alignment horizontal="right" vertical="center"/>
    </xf>
    <xf numFmtId="4" fontId="11" fillId="109" borderId="1" applyNumberFormat="0" applyProtection="0">
      <alignment horizontal="right" vertical="center"/>
    </xf>
    <xf numFmtId="4" fontId="11" fillId="109" borderId="1" applyNumberFormat="0" applyProtection="0">
      <alignment horizontal="right" vertical="center"/>
    </xf>
    <xf numFmtId="4" fontId="11" fillId="21" borderId="15" applyNumberFormat="0" applyProtection="0">
      <alignment horizontal="right" vertical="center"/>
    </xf>
    <xf numFmtId="4" fontId="11" fillId="21" borderId="15" applyNumberFormat="0" applyProtection="0">
      <alignment horizontal="right" vertical="center"/>
    </xf>
    <xf numFmtId="4" fontId="7" fillId="21" borderId="14" applyNumberFormat="0" applyProtection="0">
      <alignment horizontal="right" vertical="center"/>
    </xf>
    <xf numFmtId="4" fontId="7" fillId="21" borderId="14" applyNumberFormat="0" applyProtection="0">
      <alignment horizontal="right" vertical="center"/>
    </xf>
    <xf numFmtId="4" fontId="11" fillId="110" borderId="1" applyNumberFormat="0" applyProtection="0">
      <alignment horizontal="right" vertical="center"/>
    </xf>
    <xf numFmtId="4" fontId="7" fillId="18" borderId="14" applyNumberFormat="0" applyProtection="0">
      <alignment horizontal="right" vertical="center"/>
    </xf>
    <xf numFmtId="4" fontId="7" fillId="18" borderId="14" applyNumberFormat="0" applyProtection="0">
      <alignment horizontal="right" vertical="center"/>
    </xf>
    <xf numFmtId="4" fontId="11" fillId="110" borderId="1" applyNumberFormat="0" applyProtection="0">
      <alignment horizontal="right" vertical="center"/>
    </xf>
    <xf numFmtId="4" fontId="11" fillId="110" borderId="1" applyNumberFormat="0" applyProtection="0">
      <alignment horizontal="right" vertical="center"/>
    </xf>
    <xf numFmtId="4" fontId="11" fillId="110" borderId="1" applyNumberFormat="0" applyProtection="0">
      <alignment horizontal="right" vertical="center"/>
    </xf>
    <xf numFmtId="4" fontId="11" fillId="110" borderId="1" applyNumberFormat="0" applyProtection="0">
      <alignment horizontal="right" vertical="center"/>
    </xf>
    <xf numFmtId="4" fontId="11" fillId="110" borderId="1" applyNumberFormat="0" applyProtection="0">
      <alignment horizontal="right" vertical="center"/>
    </xf>
    <xf numFmtId="4" fontId="11" fillId="110" borderId="1"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7" fillId="18" borderId="14" applyNumberFormat="0" applyProtection="0">
      <alignment horizontal="right" vertical="center"/>
    </xf>
    <xf numFmtId="4" fontId="7" fillId="18" borderId="14" applyNumberFormat="0" applyProtection="0">
      <alignment horizontal="right" vertical="center"/>
    </xf>
    <xf numFmtId="4" fontId="11" fillId="111" borderId="1" applyNumberFormat="0" applyProtection="0">
      <alignment horizontal="right" vertical="center"/>
    </xf>
    <xf numFmtId="4" fontId="7" fillId="34" borderId="14" applyNumberFormat="0" applyProtection="0">
      <alignment horizontal="right" vertical="center"/>
    </xf>
    <xf numFmtId="4" fontId="7" fillId="34" borderId="14" applyNumberFormat="0" applyProtection="0">
      <alignment horizontal="right" vertical="center"/>
    </xf>
    <xf numFmtId="4" fontId="11" fillId="111" borderId="1" applyNumberFormat="0" applyProtection="0">
      <alignment horizontal="right" vertical="center"/>
    </xf>
    <xf numFmtId="4" fontId="11" fillId="111" borderId="1" applyNumberFormat="0" applyProtection="0">
      <alignment horizontal="right" vertical="center"/>
    </xf>
    <xf numFmtId="4" fontId="11" fillId="111" borderId="1" applyNumberFormat="0" applyProtection="0">
      <alignment horizontal="right" vertical="center"/>
    </xf>
    <xf numFmtId="4" fontId="11" fillId="111" borderId="1" applyNumberFormat="0" applyProtection="0">
      <alignment horizontal="right" vertical="center"/>
    </xf>
    <xf numFmtId="4" fontId="11" fillId="111" borderId="1" applyNumberFormat="0" applyProtection="0">
      <alignment horizontal="right" vertical="center"/>
    </xf>
    <xf numFmtId="4" fontId="11" fillId="111" borderId="1" applyNumberFormat="0" applyProtection="0">
      <alignment horizontal="right" vertical="center"/>
    </xf>
    <xf numFmtId="4" fontId="11" fillId="34" borderId="15" applyNumberFormat="0" applyProtection="0">
      <alignment horizontal="right" vertical="center"/>
    </xf>
    <xf numFmtId="4" fontId="11" fillId="34" borderId="15" applyNumberFormat="0" applyProtection="0">
      <alignment horizontal="right" vertical="center"/>
    </xf>
    <xf numFmtId="4" fontId="7" fillId="34" borderId="14" applyNumberFormat="0" applyProtection="0">
      <alignment horizontal="right" vertical="center"/>
    </xf>
    <xf numFmtId="4" fontId="7" fillId="34" borderId="14" applyNumberFormat="0" applyProtection="0">
      <alignment horizontal="right" vertical="center"/>
    </xf>
    <xf numFmtId="4" fontId="11" fillId="112" borderId="1" applyNumberFormat="0" applyProtection="0">
      <alignment horizontal="right" vertical="center"/>
    </xf>
    <xf numFmtId="4" fontId="7" fillId="48" borderId="14" applyNumberFormat="0" applyProtection="0">
      <alignment horizontal="right" vertical="center"/>
    </xf>
    <xf numFmtId="4" fontId="7" fillId="48" borderId="14" applyNumberFormat="0" applyProtection="0">
      <alignment horizontal="right" vertical="center"/>
    </xf>
    <xf numFmtId="4" fontId="11" fillId="112" borderId="1" applyNumberFormat="0" applyProtection="0">
      <alignment horizontal="right" vertical="center"/>
    </xf>
    <xf numFmtId="4" fontId="11" fillId="112" borderId="1" applyNumberFormat="0" applyProtection="0">
      <alignment horizontal="right" vertical="center"/>
    </xf>
    <xf numFmtId="4" fontId="11" fillId="112" borderId="1" applyNumberFormat="0" applyProtection="0">
      <alignment horizontal="right" vertical="center"/>
    </xf>
    <xf numFmtId="4" fontId="11" fillId="112" borderId="1" applyNumberFormat="0" applyProtection="0">
      <alignment horizontal="right" vertical="center"/>
    </xf>
    <xf numFmtId="4" fontId="11" fillId="112" borderId="1" applyNumberFormat="0" applyProtection="0">
      <alignment horizontal="right" vertical="center"/>
    </xf>
    <xf numFmtId="4" fontId="11" fillId="112" borderId="1" applyNumberFormat="0" applyProtection="0">
      <alignment horizontal="right" vertical="center"/>
    </xf>
    <xf numFmtId="4" fontId="11" fillId="48" borderId="15" applyNumberFormat="0" applyProtection="0">
      <alignment horizontal="right" vertical="center"/>
    </xf>
    <xf numFmtId="4" fontId="11" fillId="48" borderId="15" applyNumberFormat="0" applyProtection="0">
      <alignment horizontal="right" vertical="center"/>
    </xf>
    <xf numFmtId="4" fontId="7" fillId="48" borderId="14" applyNumberFormat="0" applyProtection="0">
      <alignment horizontal="right" vertical="center"/>
    </xf>
    <xf numFmtId="4" fontId="7" fillId="48" borderId="14" applyNumberFormat="0" applyProtection="0">
      <alignment horizontal="right" vertical="center"/>
    </xf>
    <xf numFmtId="4" fontId="11" fillId="62" borderId="1" applyNumberFormat="0" applyProtection="0">
      <alignment horizontal="right" vertical="center"/>
    </xf>
    <xf numFmtId="4" fontId="7" fillId="15" borderId="14" applyNumberFormat="0" applyProtection="0">
      <alignment horizontal="right" vertical="center"/>
    </xf>
    <xf numFmtId="4" fontId="7" fillId="15" borderId="14" applyNumberFormat="0" applyProtection="0">
      <alignment horizontal="right" vertical="center"/>
    </xf>
    <xf numFmtId="4" fontId="11" fillId="62" borderId="1" applyNumberFormat="0" applyProtection="0">
      <alignment horizontal="right" vertical="center"/>
    </xf>
    <xf numFmtId="4" fontId="11" fillId="62" borderId="1" applyNumberFormat="0" applyProtection="0">
      <alignment horizontal="right" vertical="center"/>
    </xf>
    <xf numFmtId="4" fontId="11" fillId="62" borderId="1" applyNumberFormat="0" applyProtection="0">
      <alignment horizontal="right" vertical="center"/>
    </xf>
    <xf numFmtId="4" fontId="11" fillId="62" borderId="1" applyNumberFormat="0" applyProtection="0">
      <alignment horizontal="right" vertical="center"/>
    </xf>
    <xf numFmtId="4" fontId="11" fillId="62" borderId="1" applyNumberFormat="0" applyProtection="0">
      <alignment horizontal="right" vertical="center"/>
    </xf>
    <xf numFmtId="4" fontId="11" fillId="62" borderId="1" applyNumberFormat="0" applyProtection="0">
      <alignment horizontal="right" vertical="center"/>
    </xf>
    <xf numFmtId="4" fontId="11" fillId="15" borderId="15" applyNumberFormat="0" applyProtection="0">
      <alignment horizontal="right" vertical="center"/>
    </xf>
    <xf numFmtId="4" fontId="11" fillId="15" borderId="15" applyNumberFormat="0" applyProtection="0">
      <alignment horizontal="right" vertical="center"/>
    </xf>
    <xf numFmtId="4" fontId="7" fillId="15" borderId="14" applyNumberFormat="0" applyProtection="0">
      <alignment horizontal="right" vertical="center"/>
    </xf>
    <xf numFmtId="4" fontId="7" fillId="15" borderId="14" applyNumberFormat="0" applyProtection="0">
      <alignment horizontal="right" vertical="center"/>
    </xf>
    <xf numFmtId="4" fontId="41" fillId="113" borderId="1" applyNumberFormat="0" applyProtection="0">
      <alignment horizontal="left" vertical="center" indent="1"/>
    </xf>
    <xf numFmtId="4" fontId="41" fillId="49" borderId="44" applyNumberFormat="0" applyProtection="0">
      <alignment horizontal="left" vertical="center" indent="1"/>
    </xf>
    <xf numFmtId="4" fontId="7" fillId="49" borderId="16" applyNumberFormat="0" applyProtection="0">
      <alignment horizontal="left" vertical="center" indent="1"/>
    </xf>
    <xf numFmtId="4" fontId="7" fillId="49" borderId="16" applyNumberFormat="0" applyProtection="0">
      <alignment horizontal="left" vertical="center" indent="1"/>
    </xf>
    <xf numFmtId="4" fontId="41" fillId="114" borderId="1" applyNumberFormat="0" applyProtection="0">
      <alignment horizontal="left" vertical="center" indent="1"/>
    </xf>
    <xf numFmtId="4" fontId="41" fillId="114" borderId="1" applyNumberFormat="0" applyProtection="0">
      <alignment horizontal="left" vertical="center" indent="1"/>
    </xf>
    <xf numFmtId="4" fontId="41" fillId="49" borderId="44" applyNumberFormat="0" applyProtection="0">
      <alignment horizontal="left" vertical="center" indent="1"/>
    </xf>
    <xf numFmtId="4" fontId="41" fillId="114" borderId="1" applyNumberFormat="0" applyProtection="0">
      <alignment horizontal="left" vertical="center" indent="1"/>
    </xf>
    <xf numFmtId="4" fontId="41" fillId="114" borderId="1" applyNumberFormat="0" applyProtection="0">
      <alignment horizontal="left" vertical="center" indent="1"/>
    </xf>
    <xf numFmtId="4" fontId="41" fillId="114" borderId="1" applyNumberFormat="0" applyProtection="0">
      <alignment horizontal="left" vertical="center" indent="1"/>
    </xf>
    <xf numFmtId="4" fontId="41" fillId="114" borderId="1" applyNumberFormat="0" applyProtection="0">
      <alignment horizontal="left" vertical="center" indent="1"/>
    </xf>
    <xf numFmtId="4" fontId="41" fillId="114" borderId="1" applyNumberFormat="0" applyProtection="0">
      <alignment horizontal="left" vertical="center" indent="1"/>
    </xf>
    <xf numFmtId="4" fontId="41" fillId="114" borderId="1" applyNumberFormat="0" applyProtection="0">
      <alignment horizontal="left" vertical="center" indent="1"/>
    </xf>
    <xf numFmtId="4" fontId="41" fillId="49" borderId="44" applyNumberFormat="0" applyProtection="0">
      <alignment horizontal="left" vertical="center" indent="1"/>
    </xf>
    <xf numFmtId="4" fontId="7" fillId="49" borderId="16" applyNumberFormat="0" applyProtection="0">
      <alignment horizontal="left" vertical="center" indent="1"/>
    </xf>
    <xf numFmtId="4" fontId="7" fillId="49" borderId="16" applyNumberFormat="0" applyProtection="0">
      <alignment horizontal="left" vertical="center" indent="1"/>
    </xf>
    <xf numFmtId="4" fontId="11" fillId="0" borderId="46" applyNumberFormat="0" applyProtection="0">
      <alignment horizontal="left" vertical="center" indent="1"/>
    </xf>
    <xf numFmtId="4" fontId="11" fillId="0" borderId="46" applyNumberFormat="0" applyProtection="0">
      <alignment horizontal="left" vertical="center" indent="1"/>
    </xf>
    <xf numFmtId="4" fontId="11" fillId="115" borderId="46" applyNumberFormat="0" applyProtection="0">
      <alignment horizontal="left" vertical="center" indent="1"/>
    </xf>
    <xf numFmtId="4" fontId="11" fillId="115" borderId="46" applyNumberFormat="0" applyProtection="0">
      <alignment horizontal="left" vertical="center" indent="1"/>
    </xf>
    <xf numFmtId="4" fontId="11" fillId="115" borderId="46" applyNumberFormat="0" applyProtection="0">
      <alignment horizontal="left" vertical="center" indent="1"/>
    </xf>
    <xf numFmtId="4" fontId="11" fillId="115" borderId="46" applyNumberFormat="0" applyProtection="0">
      <alignment horizontal="left" vertical="center" indent="1"/>
    </xf>
    <xf numFmtId="4" fontId="11" fillId="115" borderId="46" applyNumberFormat="0" applyProtection="0">
      <alignment horizontal="left" vertical="center" indent="1"/>
    </xf>
    <xf numFmtId="4" fontId="11" fillId="115" borderId="46" applyNumberFormat="0" applyProtection="0">
      <alignment horizontal="left" vertical="center" indent="1"/>
    </xf>
    <xf numFmtId="4" fontId="11" fillId="115" borderId="46" applyNumberFormat="0" applyProtection="0">
      <alignment horizontal="left" vertical="center" indent="1"/>
    </xf>
    <xf numFmtId="4" fontId="11" fillId="115" borderId="46" applyNumberFormat="0" applyProtection="0">
      <alignment horizontal="left" vertical="center" indent="1"/>
    </xf>
    <xf numFmtId="4" fontId="5" fillId="35" borderId="16" applyNumberFormat="0" applyProtection="0">
      <alignment horizontal="left" vertical="center" indent="1"/>
    </xf>
    <xf numFmtId="4" fontId="5" fillId="35" borderId="16" applyNumberFormat="0" applyProtection="0">
      <alignment horizontal="left" vertical="center" indent="1"/>
    </xf>
    <xf numFmtId="4" fontId="109" fillId="100" borderId="0" applyNumberFormat="0" applyProtection="0">
      <alignment horizontal="left" vertical="center" indent="1"/>
    </xf>
    <xf numFmtId="4" fontId="109" fillId="35" borderId="0" applyNumberFormat="0" applyProtection="0">
      <alignment horizontal="left" vertical="center" indent="1"/>
    </xf>
    <xf numFmtId="4" fontId="5" fillId="35" borderId="16" applyNumberFormat="0" applyProtection="0">
      <alignment horizontal="left" vertical="center" indent="1"/>
    </xf>
    <xf numFmtId="4" fontId="5" fillId="35" borderId="16" applyNumberFormat="0" applyProtection="0">
      <alignment horizontal="left" vertical="center" indent="1"/>
    </xf>
    <xf numFmtId="0" fontId="5" fillId="105" borderId="1" applyNumberFormat="0" applyProtection="0">
      <alignment horizontal="left" vertical="center" indent="1"/>
    </xf>
    <xf numFmtId="4" fontId="7" fillId="50" borderId="14" applyNumberFormat="0" applyProtection="0">
      <alignment horizontal="right" vertical="center"/>
    </xf>
    <xf numFmtId="4" fontId="7" fillId="50" borderId="14" applyNumberFormat="0" applyProtection="0">
      <alignment horizontal="right" vertical="center"/>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4" fontId="11" fillId="50" borderId="15" applyNumberFormat="0" applyProtection="0">
      <alignment horizontal="right" vertical="center"/>
    </xf>
    <xf numFmtId="4" fontId="11" fillId="50" borderId="15" applyNumberFormat="0" applyProtection="0">
      <alignment horizontal="right" vertical="center"/>
    </xf>
    <xf numFmtId="4" fontId="7" fillId="50" borderId="14" applyNumberFormat="0" applyProtection="0">
      <alignment horizontal="right" vertical="center"/>
    </xf>
    <xf numFmtId="4" fontId="7" fillId="50" borderId="14" applyNumberFormat="0" applyProtection="0">
      <alignment horizontal="right" vertical="center"/>
    </xf>
    <xf numFmtId="4" fontId="11" fillId="59" borderId="1" applyNumberFormat="0" applyProtection="0">
      <alignment horizontal="left" vertical="center" indent="1"/>
    </xf>
    <xf numFmtId="4" fontId="11" fillId="59" borderId="1" applyNumberFormat="0" applyProtection="0">
      <alignment horizontal="left" vertical="center" indent="1"/>
    </xf>
    <xf numFmtId="4" fontId="7" fillId="51" borderId="16" applyNumberFormat="0" applyProtection="0">
      <alignment horizontal="left" vertical="center" indent="1"/>
    </xf>
    <xf numFmtId="4" fontId="7" fillId="51" borderId="16" applyNumberFormat="0" applyProtection="0">
      <alignment horizontal="left" vertical="center" indent="1"/>
    </xf>
    <xf numFmtId="4" fontId="11" fillId="51" borderId="0"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1" borderId="0" applyNumberFormat="0" applyProtection="0">
      <alignment horizontal="left" vertical="center" indent="1"/>
    </xf>
    <xf numFmtId="4" fontId="7" fillId="51" borderId="16" applyNumberFormat="0" applyProtection="0">
      <alignment horizontal="left" vertical="center" indent="1"/>
    </xf>
    <xf numFmtId="4" fontId="7" fillId="51" borderId="16"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7" fillId="50" borderId="16" applyNumberFormat="0" applyProtection="0">
      <alignment horizontal="left" vertical="center" indent="1"/>
    </xf>
    <xf numFmtId="4" fontId="7" fillId="50" borderId="16" applyNumberFormat="0" applyProtection="0">
      <alignment horizontal="left" vertical="center" indent="1"/>
    </xf>
    <xf numFmtId="4" fontId="11" fillId="99" borderId="0"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99" borderId="0" applyNumberFormat="0" applyProtection="0">
      <alignment horizontal="left" vertical="center" indent="1"/>
    </xf>
    <xf numFmtId="4" fontId="11" fillId="50" borderId="0" applyNumberFormat="0" applyProtection="0">
      <alignment horizontal="left" vertical="center" indent="1"/>
    </xf>
    <xf numFmtId="4" fontId="7" fillId="50" borderId="16" applyNumberFormat="0" applyProtection="0">
      <alignment horizontal="left" vertical="center" indent="1"/>
    </xf>
    <xf numFmtId="4" fontId="7" fillId="50" borderId="16" applyNumberFormat="0" applyProtection="0">
      <alignment horizontal="left" vertical="center" indent="1"/>
    </xf>
    <xf numFmtId="0" fontId="7" fillId="7" borderId="14" applyNumberFormat="0" applyProtection="0">
      <alignment horizontal="left" vertical="center" indent="1"/>
    </xf>
    <xf numFmtId="0" fontId="5" fillId="101" borderId="1" applyNumberFormat="0" applyProtection="0">
      <alignment horizontal="left" vertical="center" indent="1"/>
    </xf>
    <xf numFmtId="0" fontId="5" fillId="100" borderId="15" applyNumberFormat="0" applyProtection="0">
      <alignment horizontal="left" vertical="center" indent="1"/>
    </xf>
    <xf numFmtId="0" fontId="7" fillId="7" borderId="14" applyNumberFormat="0" applyProtection="0">
      <alignment horizontal="left" vertical="center" indent="1"/>
    </xf>
    <xf numFmtId="0" fontId="7" fillId="7" borderId="14"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0" borderId="15"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35" borderId="15" applyNumberFormat="0" applyProtection="0">
      <alignment horizontal="left" vertical="center" indent="1"/>
    </xf>
    <xf numFmtId="0" fontId="5" fillId="9" borderId="15" applyNumberFormat="0" applyProtection="0">
      <alignment horizontal="left" vertical="center" indent="1"/>
    </xf>
    <xf numFmtId="0" fontId="5" fillId="35" borderId="15" applyNumberFormat="0" applyProtection="0">
      <alignment horizontal="left" vertical="center" indent="1"/>
    </xf>
    <xf numFmtId="0" fontId="7" fillId="7" borderId="14" applyNumberFormat="0" applyProtection="0">
      <alignment horizontal="left" vertical="center" indent="1"/>
    </xf>
    <xf numFmtId="0" fontId="7" fillId="35" borderId="15" applyNumberFormat="0" applyProtection="0">
      <alignment horizontal="left" vertical="top" indent="1"/>
    </xf>
    <xf numFmtId="0" fontId="5" fillId="116" borderId="1" applyNumberFormat="0" applyProtection="0">
      <alignment horizontal="left" vertical="center" indent="1"/>
    </xf>
    <xf numFmtId="0" fontId="5" fillId="116" borderId="1" applyNumberFormat="0" applyProtection="0">
      <alignment horizontal="left" vertical="center" indent="1"/>
    </xf>
    <xf numFmtId="0" fontId="5" fillId="100" borderId="15" applyNumberFormat="0" applyProtection="0">
      <alignment horizontal="left" vertical="top" indent="1"/>
    </xf>
    <xf numFmtId="0" fontId="5" fillId="116" borderId="1" applyNumberFormat="0" applyProtection="0">
      <alignment horizontal="left" vertical="center" indent="1"/>
    </xf>
    <xf numFmtId="0" fontId="5" fillId="116" borderId="1" applyNumberFormat="0" applyProtection="0">
      <alignment horizontal="left" vertical="center" indent="1"/>
    </xf>
    <xf numFmtId="0" fontId="5" fillId="116" borderId="1" applyNumberFormat="0" applyProtection="0">
      <alignment horizontal="left" vertical="center" indent="1"/>
    </xf>
    <xf numFmtId="0" fontId="5" fillId="116" borderId="1" applyNumberFormat="0" applyProtection="0">
      <alignment horizontal="left" vertical="center" indent="1"/>
    </xf>
    <xf numFmtId="0" fontId="5" fillId="116" borderId="1" applyNumberFormat="0" applyProtection="0">
      <alignment horizontal="left" vertical="center" indent="1"/>
    </xf>
    <xf numFmtId="0" fontId="5" fillId="116" borderId="1" applyNumberFormat="0" applyProtection="0">
      <alignment horizontal="left" vertical="center" indent="1"/>
    </xf>
    <xf numFmtId="0" fontId="5" fillId="35" borderId="15" applyNumberFormat="0" applyProtection="0">
      <alignment horizontal="left" vertical="top" indent="1"/>
    </xf>
    <xf numFmtId="0" fontId="5" fillId="100" borderId="15" applyNumberFormat="0" applyProtection="0">
      <alignment horizontal="left" vertical="top" indent="1"/>
    </xf>
    <xf numFmtId="0" fontId="5" fillId="35" borderId="15" applyNumberFormat="0" applyProtection="0">
      <alignment horizontal="left" vertical="top" indent="1"/>
    </xf>
    <xf numFmtId="0" fontId="7" fillId="35" borderId="15" applyNumberFormat="0" applyProtection="0">
      <alignment horizontal="left" vertical="top" indent="1"/>
    </xf>
    <xf numFmtId="0" fontId="7" fillId="52" borderId="14" applyNumberFormat="0" applyProtection="0">
      <alignment horizontal="left" vertical="center" indent="1"/>
    </xf>
    <xf numFmtId="0" fontId="5" fillId="101" borderId="1" applyNumberFormat="0" applyProtection="0">
      <alignment horizontal="left" vertical="center" indent="1"/>
    </xf>
    <xf numFmtId="0" fontId="5" fillId="99" borderId="15" applyNumberFormat="0" applyProtection="0">
      <alignment horizontal="left" vertical="center" indent="1"/>
    </xf>
    <xf numFmtId="0" fontId="7" fillId="52" borderId="14" applyNumberFormat="0" applyProtection="0">
      <alignment horizontal="left" vertical="center" indent="1"/>
    </xf>
    <xf numFmtId="0" fontId="7" fillId="52" borderId="14"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50" borderId="15" applyNumberFormat="0" applyProtection="0">
      <alignment horizontal="left" vertical="center" indent="1"/>
    </xf>
    <xf numFmtId="0" fontId="5" fillId="99" borderId="15" applyNumberFormat="0" applyProtection="0">
      <alignment horizontal="left" vertical="center" indent="1"/>
    </xf>
    <xf numFmtId="0" fontId="5" fillId="50" borderId="15" applyNumberFormat="0" applyProtection="0">
      <alignment horizontal="left" vertical="center" indent="1"/>
    </xf>
    <xf numFmtId="0" fontId="7" fillId="52" borderId="14" applyNumberFormat="0" applyProtection="0">
      <alignment horizontal="left" vertical="center" indent="1"/>
    </xf>
    <xf numFmtId="0" fontId="7" fillId="50" borderId="15" applyNumberFormat="0" applyProtection="0">
      <alignment horizontal="left" vertical="top" indent="1"/>
    </xf>
    <xf numFmtId="0" fontId="5" fillId="117" borderId="1" applyNumberFormat="0" applyProtection="0">
      <alignment horizontal="left" vertical="center" indent="1"/>
    </xf>
    <xf numFmtId="0" fontId="5" fillId="117" borderId="1" applyNumberFormat="0" applyProtection="0">
      <alignment horizontal="left" vertical="center" indent="1"/>
    </xf>
    <xf numFmtId="0" fontId="5" fillId="99" borderId="15" applyNumberFormat="0" applyProtection="0">
      <alignment horizontal="left" vertical="top" indent="1"/>
    </xf>
    <xf numFmtId="0" fontId="5" fillId="117" borderId="1" applyNumberFormat="0" applyProtection="0">
      <alignment horizontal="left" vertical="center" indent="1"/>
    </xf>
    <xf numFmtId="0" fontId="5" fillId="117" borderId="1" applyNumberFormat="0" applyProtection="0">
      <alignment horizontal="left" vertical="center" indent="1"/>
    </xf>
    <xf numFmtId="0" fontId="5" fillId="117" borderId="1" applyNumberFormat="0" applyProtection="0">
      <alignment horizontal="left" vertical="center" indent="1"/>
    </xf>
    <xf numFmtId="0" fontId="5" fillId="117" borderId="1" applyNumberFormat="0" applyProtection="0">
      <alignment horizontal="left" vertical="center" indent="1"/>
    </xf>
    <xf numFmtId="0" fontId="5" fillId="117" borderId="1" applyNumberFormat="0" applyProtection="0">
      <alignment horizontal="left" vertical="center" indent="1"/>
    </xf>
    <xf numFmtId="0" fontId="5" fillId="117" borderId="1" applyNumberFormat="0" applyProtection="0">
      <alignment horizontal="left" vertical="center" indent="1"/>
    </xf>
    <xf numFmtId="0" fontId="5" fillId="50" borderId="15" applyNumberFormat="0" applyProtection="0">
      <alignment horizontal="left" vertical="top" indent="1"/>
    </xf>
    <xf numFmtId="0" fontId="5" fillId="99" borderId="15" applyNumberFormat="0" applyProtection="0">
      <alignment horizontal="left" vertical="top" indent="1"/>
    </xf>
    <xf numFmtId="0" fontId="5" fillId="50" borderId="15" applyNumberFormat="0" applyProtection="0">
      <alignment horizontal="left" vertical="top" indent="1"/>
    </xf>
    <xf numFmtId="0" fontId="7" fillId="50" borderId="15" applyNumberFormat="0" applyProtection="0">
      <alignment horizontal="left" vertical="top" indent="1"/>
    </xf>
    <xf numFmtId="0" fontId="7" fillId="3" borderId="14" applyNumberFormat="0" applyProtection="0">
      <alignment horizontal="left" vertical="center" indent="1"/>
    </xf>
    <xf numFmtId="0" fontId="5" fillId="101" borderId="1" applyNumberFormat="0" applyProtection="0">
      <alignment horizontal="left" vertical="center" indent="1"/>
    </xf>
    <xf numFmtId="0" fontId="5" fillId="101" borderId="15" applyNumberFormat="0" applyProtection="0">
      <alignment horizontal="left" vertical="center" indent="1"/>
    </xf>
    <xf numFmtId="0" fontId="7" fillId="3" borderId="14" applyNumberFormat="0" applyProtection="0">
      <alignment horizontal="left" vertical="center" indent="1"/>
    </xf>
    <xf numFmtId="0" fontId="7" fillId="3" borderId="14"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3" borderId="15" applyNumberFormat="0" applyProtection="0">
      <alignment horizontal="left" vertical="center" indent="1"/>
    </xf>
    <xf numFmtId="0" fontId="5" fillId="101" borderId="15" applyNumberFormat="0" applyProtection="0">
      <alignment horizontal="left" vertical="center" indent="1"/>
    </xf>
    <xf numFmtId="0" fontId="5" fillId="3" borderId="15" applyNumberFormat="0" applyProtection="0">
      <alignment horizontal="left" vertical="center" indent="1"/>
    </xf>
    <xf numFmtId="0" fontId="7" fillId="3" borderId="14" applyNumberFormat="0" applyProtection="0">
      <alignment horizontal="left" vertical="center" indent="1"/>
    </xf>
    <xf numFmtId="0" fontId="7" fillId="3" borderId="15" applyNumberFormat="0" applyProtection="0">
      <alignment horizontal="left" vertical="top" indent="1"/>
    </xf>
    <xf numFmtId="0" fontId="5" fillId="103" borderId="1" applyNumberFormat="0" applyProtection="0">
      <alignment horizontal="left" vertical="center" indent="1"/>
    </xf>
    <xf numFmtId="0" fontId="5" fillId="103" borderId="1" applyNumberFormat="0" applyProtection="0">
      <alignment horizontal="left" vertical="center" indent="1"/>
    </xf>
    <xf numFmtId="0" fontId="5" fillId="101" borderId="15" applyNumberFormat="0" applyProtection="0">
      <alignment horizontal="left" vertical="top" indent="1"/>
    </xf>
    <xf numFmtId="0" fontId="5" fillId="103" borderId="1" applyNumberFormat="0" applyProtection="0">
      <alignment horizontal="left" vertical="center" indent="1"/>
    </xf>
    <xf numFmtId="0" fontId="5" fillId="103" borderId="1" applyNumberFormat="0" applyProtection="0">
      <alignment horizontal="left" vertical="center" indent="1"/>
    </xf>
    <xf numFmtId="0" fontId="5" fillId="103" borderId="1" applyNumberFormat="0" applyProtection="0">
      <alignment horizontal="left" vertical="center" indent="1"/>
    </xf>
    <xf numFmtId="0" fontId="5" fillId="103" borderId="1" applyNumberFormat="0" applyProtection="0">
      <alignment horizontal="left" vertical="center" indent="1"/>
    </xf>
    <xf numFmtId="0" fontId="5" fillId="103" borderId="1" applyNumberFormat="0" applyProtection="0">
      <alignment horizontal="left" vertical="center" indent="1"/>
    </xf>
    <xf numFmtId="0" fontId="5" fillId="103" borderId="1" applyNumberFormat="0" applyProtection="0">
      <alignment horizontal="left" vertical="center" indent="1"/>
    </xf>
    <xf numFmtId="0" fontId="5" fillId="3" borderId="15" applyNumberFormat="0" applyProtection="0">
      <alignment horizontal="left" vertical="top" indent="1"/>
    </xf>
    <xf numFmtId="0" fontId="5" fillId="101" borderId="15" applyNumberFormat="0" applyProtection="0">
      <alignment horizontal="left" vertical="top" indent="1"/>
    </xf>
    <xf numFmtId="0" fontId="5" fillId="3" borderId="15" applyNumberFormat="0" applyProtection="0">
      <alignment horizontal="left" vertical="top" indent="1"/>
    </xf>
    <xf numFmtId="0" fontId="7" fillId="3" borderId="15" applyNumberFormat="0" applyProtection="0">
      <alignment horizontal="left" vertical="top" indent="1"/>
    </xf>
    <xf numFmtId="0" fontId="7" fillId="51" borderId="14" applyNumberFormat="0" applyProtection="0">
      <alignment horizontal="left" vertical="center" indent="1"/>
    </xf>
    <xf numFmtId="0" fontId="5" fillId="101" borderId="1" applyNumberFormat="0" applyProtection="0">
      <alignment horizontal="left" vertical="center" indent="1"/>
    </xf>
    <xf numFmtId="0" fontId="5" fillId="102" borderId="15" applyNumberFormat="0" applyProtection="0">
      <alignment horizontal="left" vertical="center" indent="1"/>
    </xf>
    <xf numFmtId="0" fontId="7" fillId="51" borderId="14" applyNumberFormat="0" applyProtection="0">
      <alignment horizontal="left" vertical="center" indent="1"/>
    </xf>
    <xf numFmtId="0" fontId="7" fillId="51" borderId="14"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51" borderId="15" applyNumberFormat="0" applyProtection="0">
      <alignment horizontal="left" vertical="center" indent="1"/>
    </xf>
    <xf numFmtId="0" fontId="5" fillId="102" borderId="15" applyNumberFormat="0" applyProtection="0">
      <alignment horizontal="left" vertical="center" indent="1"/>
    </xf>
    <xf numFmtId="0" fontId="5" fillId="51" borderId="15" applyNumberFormat="0" applyProtection="0">
      <alignment horizontal="left" vertical="center" indent="1"/>
    </xf>
    <xf numFmtId="0" fontId="7" fillId="51" borderId="14" applyNumberFormat="0" applyProtection="0">
      <alignment horizontal="left" vertical="center" indent="1"/>
    </xf>
    <xf numFmtId="0" fontId="7" fillId="51" borderId="15" applyNumberFormat="0" applyProtection="0">
      <alignment horizontal="left" vertical="top"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2" borderId="15" applyNumberFormat="0" applyProtection="0">
      <alignment horizontal="left" vertical="top"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51" borderId="15" applyNumberFormat="0" applyProtection="0">
      <alignment horizontal="left" vertical="top" indent="1"/>
    </xf>
    <xf numFmtId="0" fontId="5" fillId="102" borderId="15" applyNumberFormat="0" applyProtection="0">
      <alignment horizontal="left" vertical="top" indent="1"/>
    </xf>
    <xf numFmtId="0" fontId="5" fillId="51" borderId="15" applyNumberFormat="0" applyProtection="0">
      <alignment horizontal="left" vertical="top" indent="1"/>
    </xf>
    <xf numFmtId="0" fontId="7" fillId="51" borderId="15" applyNumberFormat="0" applyProtection="0">
      <alignment horizontal="left" vertical="top" indent="1"/>
    </xf>
    <xf numFmtId="0" fontId="7" fillId="6" borderId="17" applyNumberFormat="0">
      <protection locked="0"/>
    </xf>
    <xf numFmtId="0" fontId="5" fillId="0" borderId="0"/>
    <xf numFmtId="0" fontId="5" fillId="6" borderId="19" applyNumberFormat="0">
      <protection locked="0"/>
    </xf>
    <xf numFmtId="0" fontId="5" fillId="6" borderId="19" applyNumberFormat="0">
      <protection locked="0"/>
    </xf>
    <xf numFmtId="0" fontId="5" fillId="0" borderId="0"/>
    <xf numFmtId="0" fontId="5" fillId="0" borderId="0"/>
    <xf numFmtId="0" fontId="5" fillId="0" borderId="0"/>
    <xf numFmtId="0" fontId="5" fillId="0" borderId="0"/>
    <xf numFmtId="0" fontId="12" fillId="35" borderId="18" applyBorder="0"/>
    <xf numFmtId="0" fontId="12" fillId="35" borderId="18" applyBorder="0"/>
    <xf numFmtId="4" fontId="11" fillId="53" borderId="1" applyNumberFormat="0" applyProtection="0">
      <alignment vertical="center"/>
    </xf>
    <xf numFmtId="4" fontId="11" fillId="53" borderId="1" applyNumberFormat="0" applyProtection="0">
      <alignment vertical="center"/>
    </xf>
    <xf numFmtId="4" fontId="11" fillId="53" borderId="1" applyNumberFormat="0" applyProtection="0">
      <alignment vertical="center"/>
    </xf>
    <xf numFmtId="4" fontId="11" fillId="53" borderId="1" applyNumberFormat="0" applyProtection="0">
      <alignment vertical="center"/>
    </xf>
    <xf numFmtId="4" fontId="11" fillId="53" borderId="1" applyNumberFormat="0" applyProtection="0">
      <alignment vertical="center"/>
    </xf>
    <xf numFmtId="4" fontId="11" fillId="53" borderId="1" applyNumberFormat="0" applyProtection="0">
      <alignment vertical="center"/>
    </xf>
    <xf numFmtId="4" fontId="11" fillId="53" borderId="1" applyNumberFormat="0" applyProtection="0">
      <alignment vertical="center"/>
    </xf>
    <xf numFmtId="4" fontId="11" fillId="53" borderId="1" applyNumberFormat="0" applyProtection="0">
      <alignment vertical="center"/>
    </xf>
    <xf numFmtId="4" fontId="11" fillId="2" borderId="15" applyNumberFormat="0" applyProtection="0">
      <alignment vertical="center"/>
    </xf>
    <xf numFmtId="4" fontId="11" fillId="53" borderId="15" applyNumberFormat="0" applyProtection="0">
      <alignment vertical="center"/>
    </xf>
    <xf numFmtId="4" fontId="11" fillId="2" borderId="15" applyNumberFormat="0" applyProtection="0">
      <alignment vertical="center"/>
    </xf>
    <xf numFmtId="4" fontId="9" fillId="2" borderId="15" applyNumberFormat="0" applyProtection="0">
      <alignment vertical="center"/>
    </xf>
    <xf numFmtId="4" fontId="110" fillId="53" borderId="1" applyNumberFormat="0" applyProtection="0">
      <alignment vertical="center"/>
    </xf>
    <xf numFmtId="4" fontId="110" fillId="53" borderId="1" applyNumberFormat="0" applyProtection="0">
      <alignment vertical="center"/>
    </xf>
    <xf numFmtId="4" fontId="110" fillId="53" borderId="1" applyNumberFormat="0" applyProtection="0">
      <alignment vertical="center"/>
    </xf>
    <xf numFmtId="4" fontId="110" fillId="53" borderId="1" applyNumberFormat="0" applyProtection="0">
      <alignment vertical="center"/>
    </xf>
    <xf numFmtId="4" fontId="110" fillId="53" borderId="1" applyNumberFormat="0" applyProtection="0">
      <alignment vertical="center"/>
    </xf>
    <xf numFmtId="4" fontId="110" fillId="53" borderId="1" applyNumberFormat="0" applyProtection="0">
      <alignment vertical="center"/>
    </xf>
    <xf numFmtId="4" fontId="110" fillId="53" borderId="1" applyNumberFormat="0" applyProtection="0">
      <alignment vertical="center"/>
    </xf>
    <xf numFmtId="4" fontId="110" fillId="53" borderId="1" applyNumberFormat="0" applyProtection="0">
      <alignment vertical="center"/>
    </xf>
    <xf numFmtId="4" fontId="110" fillId="2" borderId="15" applyNumberFormat="0" applyProtection="0">
      <alignment vertical="center"/>
    </xf>
    <xf numFmtId="4" fontId="110" fillId="53" borderId="15" applyNumberFormat="0" applyProtection="0">
      <alignment vertical="center"/>
    </xf>
    <xf numFmtId="4" fontId="110" fillId="2" borderId="15" applyNumberFormat="0" applyProtection="0">
      <alignment vertical="center"/>
    </xf>
    <xf numFmtId="4" fontId="36" fillId="53" borderId="19" applyNumberFormat="0" applyProtection="0">
      <alignment vertical="center"/>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2" borderId="15" applyNumberFormat="0" applyProtection="0">
      <alignment horizontal="left" vertical="center" indent="1"/>
    </xf>
    <xf numFmtId="4" fontId="11" fillId="53" borderId="15" applyNumberFormat="0" applyProtection="0">
      <alignment horizontal="left" vertical="center" indent="1"/>
    </xf>
    <xf numFmtId="4" fontId="11" fillId="2" borderId="15" applyNumberFormat="0" applyProtection="0">
      <alignment horizontal="left" vertical="center" indent="1"/>
    </xf>
    <xf numFmtId="4" fontId="9" fillId="7" borderId="15"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0" fontId="11" fillId="2" borderId="15" applyNumberFormat="0" applyProtection="0">
      <alignment horizontal="left" vertical="top" indent="1"/>
    </xf>
    <xf numFmtId="0" fontId="11" fillId="53" borderId="15" applyNumberFormat="0" applyProtection="0">
      <alignment horizontal="left" vertical="top" indent="1"/>
    </xf>
    <xf numFmtId="0" fontId="11" fillId="2" borderId="15" applyNumberFormat="0" applyProtection="0">
      <alignment horizontal="left" vertical="top" indent="1"/>
    </xf>
    <xf numFmtId="0" fontId="9" fillId="2" borderId="15" applyNumberFormat="0" applyProtection="0">
      <alignment horizontal="left" vertical="top" indent="1"/>
    </xf>
    <xf numFmtId="4" fontId="7" fillId="0" borderId="14" applyNumberFormat="0" applyProtection="0">
      <alignment horizontal="right" vertical="center"/>
    </xf>
    <xf numFmtId="4" fontId="11" fillId="118" borderId="1" applyNumberFormat="0" applyProtection="0">
      <alignment horizontal="right" vertical="center"/>
    </xf>
    <xf numFmtId="4" fontId="7" fillId="0" borderId="14" applyNumberFormat="0" applyProtection="0">
      <alignment horizontal="right" vertical="center"/>
    </xf>
    <xf numFmtId="4" fontId="7" fillId="0" borderId="14"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11" fillId="51" borderId="15" applyNumberFormat="0" applyProtection="0">
      <alignment horizontal="right" vertical="center"/>
    </xf>
    <xf numFmtId="4" fontId="11" fillId="51" borderId="15" applyNumberFormat="0" applyProtection="0">
      <alignment horizontal="right" vertical="center"/>
    </xf>
    <xf numFmtId="4" fontId="7" fillId="0" borderId="14" applyNumberFormat="0" applyProtection="0">
      <alignment horizontal="right" vertical="center"/>
    </xf>
    <xf numFmtId="4" fontId="110" fillId="118" borderId="1" applyNumberFormat="0" applyProtection="0">
      <alignment horizontal="right" vertical="center"/>
    </xf>
    <xf numFmtId="4" fontId="110" fillId="118" borderId="1" applyNumberFormat="0" applyProtection="0">
      <alignment horizontal="right" vertical="center"/>
    </xf>
    <xf numFmtId="4" fontId="110" fillId="118" borderId="1" applyNumberFormat="0" applyProtection="0">
      <alignment horizontal="right" vertical="center"/>
    </xf>
    <xf numFmtId="4" fontId="110" fillId="118" borderId="1" applyNumberFormat="0" applyProtection="0">
      <alignment horizontal="right" vertical="center"/>
    </xf>
    <xf numFmtId="4" fontId="110" fillId="118" borderId="1" applyNumberFormat="0" applyProtection="0">
      <alignment horizontal="right" vertical="center"/>
    </xf>
    <xf numFmtId="4" fontId="110" fillId="118" borderId="1" applyNumberFormat="0" applyProtection="0">
      <alignment horizontal="right" vertical="center"/>
    </xf>
    <xf numFmtId="4" fontId="110" fillId="118" borderId="1" applyNumberFormat="0" applyProtection="0">
      <alignment horizontal="right" vertical="center"/>
    </xf>
    <xf numFmtId="4" fontId="110" fillId="118" borderId="1" applyNumberFormat="0" applyProtection="0">
      <alignment horizontal="right" vertical="center"/>
    </xf>
    <xf numFmtId="4" fontId="110" fillId="51" borderId="15" applyNumberFormat="0" applyProtection="0">
      <alignment horizontal="right" vertical="center"/>
    </xf>
    <xf numFmtId="4" fontId="110" fillId="51" borderId="15" applyNumberFormat="0" applyProtection="0">
      <alignment horizontal="right" vertical="center"/>
    </xf>
    <xf numFmtId="4" fontId="36" fillId="54" borderId="14" applyNumberFormat="0" applyProtection="0">
      <alignment horizontal="right" vertical="center"/>
    </xf>
    <xf numFmtId="4" fontId="36" fillId="54" borderId="14" applyNumberFormat="0" applyProtection="0">
      <alignment horizontal="right" vertical="center"/>
    </xf>
    <xf numFmtId="4" fontId="7" fillId="20" borderId="14" applyNumberFormat="0" applyProtection="0">
      <alignment horizontal="left" vertical="center" indent="1"/>
    </xf>
    <xf numFmtId="4" fontId="7" fillId="20" borderId="14" applyNumberFormat="0" applyProtection="0">
      <alignment horizontal="left" vertical="center" indent="1"/>
    </xf>
    <xf numFmtId="0" fontId="5" fillId="101" borderId="1" applyNumberFormat="0" applyProtection="0">
      <alignment horizontal="left" vertical="center" indent="1"/>
    </xf>
    <xf numFmtId="4" fontId="7" fillId="20" borderId="14" applyNumberFormat="0" applyProtection="0">
      <alignment horizontal="left" vertical="center" indent="1"/>
    </xf>
    <xf numFmtId="4" fontId="7" fillId="20" borderId="14"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4" fontId="11" fillId="50" borderId="15" applyNumberFormat="0" applyProtection="0">
      <alignment horizontal="left" vertical="center" indent="1"/>
    </xf>
    <xf numFmtId="4" fontId="11" fillId="50" borderId="15" applyNumberFormat="0" applyProtection="0">
      <alignment horizontal="left" vertical="center" indent="1"/>
    </xf>
    <xf numFmtId="0" fontId="11" fillId="50" borderId="15" applyNumberFormat="0" applyProtection="0">
      <alignment horizontal="left" vertical="top" indent="1"/>
    </xf>
    <xf numFmtId="0" fontId="9" fillId="50" borderId="15" applyNumberFormat="0" applyProtection="0">
      <alignment horizontal="left" vertical="top"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11" fillId="99" borderId="15" applyNumberFormat="0" applyProtection="0">
      <alignment horizontal="center" vertical="top" wrapTex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11" fillId="99" borderId="15" applyNumberFormat="0" applyProtection="0">
      <alignment horizontal="center" vertical="top" wrapText="1"/>
    </xf>
    <xf numFmtId="0" fontId="5" fillId="101" borderId="1" applyNumberFormat="0" applyProtection="0">
      <alignment horizontal="center" vertical="center"/>
    </xf>
    <xf numFmtId="0" fontId="5" fillId="101" borderId="1" applyNumberFormat="0" applyProtection="0">
      <alignment horizontal="center" vertical="center"/>
    </xf>
    <xf numFmtId="0" fontId="5" fillId="101" borderId="1" applyNumberFormat="0" applyProtection="0">
      <alignment horizontal="center" vertical="center"/>
    </xf>
    <xf numFmtId="0" fontId="5" fillId="101" borderId="1" applyNumberFormat="0" applyProtection="0">
      <alignment horizontal="center" vertical="center"/>
    </xf>
    <xf numFmtId="0" fontId="5" fillId="101" borderId="1" applyNumberFormat="0" applyProtection="0">
      <alignment horizontal="center" vertical="center"/>
    </xf>
    <xf numFmtId="0" fontId="5" fillId="101" borderId="1" applyNumberFormat="0" applyProtection="0">
      <alignment horizontal="center" vertical="center"/>
    </xf>
    <xf numFmtId="0" fontId="5" fillId="101" borderId="1" applyNumberFormat="0" applyProtection="0">
      <alignment horizontal="center" vertical="center"/>
    </xf>
    <xf numFmtId="0" fontId="5" fillId="101" borderId="1" applyNumberFormat="0" applyProtection="0">
      <alignment horizontal="center" vertical="center"/>
    </xf>
    <xf numFmtId="0" fontId="11" fillId="50" borderId="15" applyNumberFormat="0" applyProtection="0">
      <alignment horizontal="left" vertical="top" indent="1"/>
    </xf>
    <xf numFmtId="0" fontId="11" fillId="99" borderId="15" applyNumberFormat="0" applyProtection="0">
      <alignment horizontal="left" vertical="top" indent="1"/>
    </xf>
    <xf numFmtId="0" fontId="137" fillId="0" borderId="0" applyNumberFormat="0" applyProtection="0"/>
    <xf numFmtId="4" fontId="37" fillId="119" borderId="0" applyNumberFormat="0" applyProtection="0">
      <alignment horizontal="left" vertical="center" indent="1"/>
    </xf>
    <xf numFmtId="0" fontId="138" fillId="0" borderId="0"/>
    <xf numFmtId="4" fontId="37" fillId="119" borderId="0" applyNumberFormat="0" applyProtection="0">
      <alignment horizontal="left" vertical="center" indent="1"/>
    </xf>
    <xf numFmtId="0" fontId="138" fillId="0" borderId="0"/>
    <xf numFmtId="0" fontId="138" fillId="0" borderId="0"/>
    <xf numFmtId="0" fontId="138" fillId="0" borderId="0"/>
    <xf numFmtId="4" fontId="37" fillId="55" borderId="16" applyNumberFormat="0" applyProtection="0">
      <alignment horizontal="left" vertical="center" indent="1"/>
    </xf>
    <xf numFmtId="4" fontId="37" fillId="55" borderId="16" applyNumberFormat="0" applyProtection="0">
      <alignment horizontal="left" vertical="center" indent="1"/>
    </xf>
    <xf numFmtId="0" fontId="7" fillId="56" borderId="19"/>
    <xf numFmtId="0" fontId="7" fillId="56" borderId="19"/>
    <xf numFmtId="0" fontId="7" fillId="56" borderId="19"/>
    <xf numFmtId="4" fontId="112" fillId="0" borderId="1" applyNumberFormat="0" applyProtection="0">
      <alignment horizontal="right" vertical="center"/>
    </xf>
    <xf numFmtId="4" fontId="112" fillId="0" borderId="1" applyNumberFormat="0" applyProtection="0">
      <alignment horizontal="right" vertical="center"/>
    </xf>
    <xf numFmtId="4" fontId="112" fillId="0" borderId="1" applyNumberFormat="0" applyProtection="0">
      <alignment horizontal="right" vertical="center"/>
    </xf>
    <xf numFmtId="4" fontId="112" fillId="0" borderId="1" applyNumberFormat="0" applyProtection="0">
      <alignment horizontal="right" vertical="center"/>
    </xf>
    <xf numFmtId="4" fontId="112" fillId="0" borderId="1" applyNumberFormat="0" applyProtection="0">
      <alignment horizontal="right" vertical="center"/>
    </xf>
    <xf numFmtId="4" fontId="112" fillId="0" borderId="1" applyNumberFormat="0" applyProtection="0">
      <alignment horizontal="right" vertical="center"/>
    </xf>
    <xf numFmtId="4" fontId="112" fillId="0" borderId="1" applyNumberFormat="0" applyProtection="0">
      <alignment horizontal="right" vertical="center"/>
    </xf>
    <xf numFmtId="4" fontId="112" fillId="0" borderId="1" applyNumberFormat="0" applyProtection="0">
      <alignment horizontal="right" vertical="center"/>
    </xf>
    <xf numFmtId="4" fontId="112" fillId="51" borderId="15" applyNumberFormat="0" applyProtection="0">
      <alignment horizontal="right" vertical="center"/>
    </xf>
    <xf numFmtId="4" fontId="112" fillId="51" borderId="15" applyNumberFormat="0" applyProtection="0">
      <alignment horizontal="right" vertical="center"/>
    </xf>
    <xf numFmtId="4" fontId="38" fillId="6" borderId="14" applyNumberFormat="0" applyProtection="0">
      <alignment horizontal="right" vertical="center"/>
    </xf>
    <xf numFmtId="4" fontId="38" fillId="6" borderId="14" applyNumberFormat="0" applyProtection="0">
      <alignment horizontal="right" vertical="center"/>
    </xf>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0" borderId="0" applyNumberFormat="0" applyBorder="0" applyAlignment="0" applyProtection="0"/>
    <xf numFmtId="0" fontId="15" fillId="0" borderId="0"/>
    <xf numFmtId="0" fontId="6" fillId="0" borderId="0"/>
    <xf numFmtId="0" fontId="15" fillId="0" borderId="0"/>
    <xf numFmtId="0" fontId="15" fillId="0" borderId="0"/>
    <xf numFmtId="0" fontId="15" fillId="0" borderId="0"/>
    <xf numFmtId="0" fontId="15" fillId="0" borderId="0"/>
    <xf numFmtId="164" fontId="15" fillId="0" borderId="0" applyFont="0" applyFill="0" applyBorder="0" applyAlignment="0" applyProtection="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5" fillId="0" borderId="0"/>
    <xf numFmtId="0" fontId="5" fillId="0" borderId="0"/>
    <xf numFmtId="0" fontId="6" fillId="3" borderId="0" applyNumberFormat="0" applyBorder="0" applyAlignment="0" applyProtection="0"/>
    <xf numFmtId="0" fontId="15" fillId="15" borderId="0" applyNumberFormat="0" applyBorder="0" applyAlignment="0" applyProtection="0"/>
    <xf numFmtId="0" fontId="6" fillId="3" borderId="0" applyNumberFormat="0" applyBorder="0" applyAlignment="0" applyProtection="0"/>
    <xf numFmtId="0" fontId="15" fillId="0" borderId="0"/>
    <xf numFmtId="0" fontId="6" fillId="3" borderId="0" applyNumberFormat="0" applyBorder="0" applyAlignment="0" applyProtection="0"/>
    <xf numFmtId="0" fontId="6" fillId="3" borderId="0" applyNumberFormat="0" applyBorder="0" applyAlignment="0" applyProtection="0"/>
    <xf numFmtId="0" fontId="15" fillId="0" borderId="0"/>
    <xf numFmtId="0" fontId="15" fillId="0" borderId="0"/>
    <xf numFmtId="0" fontId="6" fillId="3" borderId="0" applyNumberFormat="0" applyBorder="0" applyAlignment="0" applyProtection="0"/>
    <xf numFmtId="0" fontId="15" fillId="0" borderId="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15" fillId="0" borderId="0"/>
    <xf numFmtId="0" fontId="15" fillId="0" borderId="0"/>
    <xf numFmtId="0" fontId="6" fillId="15" borderId="0" applyNumberFormat="0" applyBorder="0" applyAlignment="0" applyProtection="0"/>
    <xf numFmtId="0" fontId="6" fillId="12" borderId="0" applyNumberFormat="0" applyBorder="0" applyAlignment="0" applyProtection="0"/>
    <xf numFmtId="0" fontId="15" fillId="0" borderId="0"/>
    <xf numFmtId="0" fontId="15" fillId="0" borderId="0"/>
    <xf numFmtId="0" fontId="15" fillId="0" borderId="0"/>
    <xf numFmtId="0" fontId="15" fillId="0" borderId="0"/>
    <xf numFmtId="0" fontId="6" fillId="12"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1" fillId="53" borderId="1" applyNumberFormat="0" applyProtection="0">
      <alignment horizontal="left" vertical="center" indent="1"/>
    </xf>
    <xf numFmtId="0" fontId="15" fillId="0" borderId="0"/>
    <xf numFmtId="0" fontId="15" fillId="0" borderId="0"/>
    <xf numFmtId="0" fontId="15" fillId="0" borderId="0"/>
    <xf numFmtId="0" fontId="5" fillId="0" borderId="0"/>
    <xf numFmtId="43" fontId="15" fillId="0" borderId="0" applyFont="0" applyFill="0" applyBorder="0" applyAlignment="0" applyProtection="0"/>
    <xf numFmtId="0" fontId="5" fillId="0" borderId="0"/>
    <xf numFmtId="0" fontId="15" fillId="0" borderId="0"/>
    <xf numFmtId="0" fontId="5" fillId="105" borderId="1" applyNumberFormat="0" applyProtection="0">
      <alignment horizontal="left" vertical="center" indent="1"/>
    </xf>
    <xf numFmtId="9" fontId="5" fillId="0" borderId="0" applyFont="0" applyFill="0" applyBorder="0" applyAlignment="0" applyProtection="0"/>
    <xf numFmtId="0" fontId="15" fillId="0" borderId="0"/>
    <xf numFmtId="0" fontId="5" fillId="0" borderId="0"/>
    <xf numFmtId="0" fontId="5" fillId="103" borderId="1" applyNumberFormat="0" applyProtection="0">
      <alignment horizontal="left" vertical="center" indent="1"/>
    </xf>
    <xf numFmtId="0" fontId="121" fillId="0" borderId="0"/>
    <xf numFmtId="4" fontId="11" fillId="46" borderId="1" applyNumberFormat="0" applyProtection="0">
      <alignment horizontal="left" vertical="center" indent="1"/>
    </xf>
    <xf numFmtId="0" fontId="5" fillId="2" borderId="13" applyNumberFormat="0" applyFont="0" applyAlignment="0" applyProtection="0"/>
    <xf numFmtId="0" fontId="7" fillId="57" borderId="0"/>
    <xf numFmtId="0" fontId="7" fillId="57" borderId="0"/>
    <xf numFmtId="0" fontId="7" fillId="57" borderId="0"/>
    <xf numFmtId="0" fontId="11" fillId="0" borderId="0"/>
    <xf numFmtId="0" fontId="11" fillId="0" borderId="0"/>
    <xf numFmtId="0" fontId="11" fillId="0" borderId="0"/>
    <xf numFmtId="0" fontId="7" fillId="57" borderId="0"/>
    <xf numFmtId="0" fontId="7" fillId="57" borderId="0"/>
    <xf numFmtId="0" fontId="36" fillId="63" borderId="0">
      <alignment horizontal="center"/>
    </xf>
    <xf numFmtId="0" fontId="11" fillId="0" borderId="0"/>
    <xf numFmtId="0" fontId="11" fillId="0" borderId="0"/>
    <xf numFmtId="0" fontId="11" fillId="0" borderId="0"/>
    <xf numFmtId="0" fontId="36" fillId="63" borderId="0">
      <alignment horizontal="center"/>
    </xf>
    <xf numFmtId="0" fontId="36" fillId="63" borderId="0">
      <alignment horizontal="center"/>
    </xf>
    <xf numFmtId="0" fontId="36" fillId="63" borderId="0">
      <alignment horizontal="center"/>
    </xf>
    <xf numFmtId="0" fontId="36" fillId="63" borderId="0">
      <alignment horizontal="center"/>
    </xf>
    <xf numFmtId="0" fontId="139" fillId="63" borderId="0">
      <alignment horizontal="center"/>
    </xf>
    <xf numFmtId="0" fontId="139" fillId="63" borderId="0">
      <alignment horizontal="center"/>
    </xf>
    <xf numFmtId="0" fontId="139" fillId="63" borderId="0">
      <alignment horizontal="center"/>
    </xf>
    <xf numFmtId="0" fontId="5" fillId="0" borderId="0"/>
    <xf numFmtId="0" fontId="5" fillId="0" borderId="0"/>
    <xf numFmtId="0" fontId="5" fillId="0" borderId="0"/>
    <xf numFmtId="0" fontId="15" fillId="0" borderId="0"/>
    <xf numFmtId="0" fontId="6" fillId="0" borderId="0"/>
    <xf numFmtId="0" fontId="6" fillId="0" borderId="0"/>
    <xf numFmtId="0" fontId="6" fillId="0" borderId="0"/>
    <xf numFmtId="9" fontId="15" fillId="0" borderId="0" applyFont="0" applyFill="0" applyBorder="0" applyAlignment="0" applyProtection="0"/>
    <xf numFmtId="0" fontId="5" fillId="0" borderId="0"/>
    <xf numFmtId="0" fontId="5"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63" borderId="0">
      <alignment horizontal="center"/>
    </xf>
    <xf numFmtId="0" fontId="6" fillId="0" borderId="0"/>
    <xf numFmtId="0" fontId="15" fillId="0" borderId="0"/>
    <xf numFmtId="0" fontId="15" fillId="0" borderId="0"/>
    <xf numFmtId="0" fontId="6" fillId="12" borderId="0" applyNumberFormat="0" applyBorder="0" applyAlignment="0" applyProtection="0"/>
    <xf numFmtId="43" fontId="15" fillId="0" borderId="0" applyFont="0" applyFill="0" applyBorder="0" applyAlignment="0" applyProtection="0"/>
    <xf numFmtId="0" fontId="15" fillId="0" borderId="0"/>
    <xf numFmtId="0" fontId="5" fillId="0" borderId="0"/>
    <xf numFmtId="0" fontId="15" fillId="0" borderId="0"/>
    <xf numFmtId="0" fontId="15" fillId="0" borderId="0"/>
    <xf numFmtId="0" fontId="11" fillId="0" borderId="0"/>
    <xf numFmtId="0" fontId="11"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5" fillId="101" borderId="1" applyNumberFormat="0" applyProtection="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117" borderId="1" applyNumberFormat="0" applyProtection="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103" borderId="1" applyNumberFormat="0" applyProtection="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1" fillId="53" borderId="1" applyNumberFormat="0" applyProtection="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5" fillId="101" borderId="1" applyNumberFormat="0" applyProtection="0">
      <alignment horizontal="left" vertical="center" indent="1"/>
    </xf>
    <xf numFmtId="0" fontId="65" fillId="0" borderId="0"/>
    <xf numFmtId="0" fontId="15" fillId="0" borderId="0"/>
    <xf numFmtId="0" fontId="15" fillId="0" borderId="0"/>
    <xf numFmtId="0" fontId="137" fillId="0" borderId="0" applyNumberFormat="0" applyProtection="0"/>
    <xf numFmtId="0" fontId="15" fillId="0" borderId="0"/>
    <xf numFmtId="0" fontId="65" fillId="0" borderId="0"/>
    <xf numFmtId="0" fontId="5" fillId="0" borderId="0"/>
    <xf numFmtId="0" fontId="65" fillId="0" borderId="0"/>
    <xf numFmtId="0" fontId="65" fillId="0" borderId="0"/>
    <xf numFmtId="0" fontId="5" fillId="0" borderId="0"/>
    <xf numFmtId="0" fontId="7" fillId="57"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1" fillId="50" borderId="0" applyNumberFormat="0" applyProtection="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6" fillId="0" borderId="0"/>
    <xf numFmtId="0" fontId="5" fillId="0" borderId="0"/>
    <xf numFmtId="0" fontId="5" fillId="0" borderId="0"/>
    <xf numFmtId="0" fontId="65" fillId="0" borderId="0"/>
    <xf numFmtId="0" fontId="65" fillId="0" borderId="0"/>
    <xf numFmtId="0" fontId="5" fillId="0" borderId="0"/>
    <xf numFmtId="0" fontId="5"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6" fillId="12" borderId="0" applyNumberFormat="0" applyBorder="0" applyAlignment="0" applyProtection="0"/>
    <xf numFmtId="0" fontId="5" fillId="0" borderId="0"/>
    <xf numFmtId="0" fontId="5" fillId="101" borderId="1" applyNumberFormat="0" applyProtection="0">
      <alignment horizontal="left" vertical="center" indent="1"/>
    </xf>
    <xf numFmtId="0" fontId="15" fillId="0" borderId="0"/>
    <xf numFmtId="0" fontId="15" fillId="0" borderId="0"/>
    <xf numFmtId="0" fontId="15" fillId="0" borderId="0"/>
    <xf numFmtId="0" fontId="5" fillId="0" borderId="0"/>
    <xf numFmtId="0" fontId="5"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7" applyNumberFormat="0" applyFill="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2" fillId="0" borderId="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43" fontId="2"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3"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9" borderId="0" applyNumberFormat="0" applyBorder="0" applyAlignment="0" applyProtection="0"/>
    <xf numFmtId="0" fontId="2" fillId="3"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5"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2"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8"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1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10"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8"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2"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6" borderId="17" applyNumberFormat="0">
      <protection locked="0"/>
    </xf>
    <xf numFmtId="0" fontId="2"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2" fillId="0" borderId="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 fontId="11" fillId="59" borderId="1" applyNumberFormat="0" applyProtection="0">
      <alignment horizontal="left" vertical="center" indent="1"/>
    </xf>
    <xf numFmtId="164" fontId="15" fillId="0" borderId="0" applyFont="0" applyFill="0" applyBorder="0" applyAlignment="0" applyProtection="0"/>
    <xf numFmtId="4" fontId="11" fillId="99" borderId="0" applyNumberFormat="0" applyProtection="0">
      <alignment horizontal="left" vertical="center" indent="1"/>
    </xf>
    <xf numFmtId="0" fontId="6" fillId="3" borderId="0" applyNumberFormat="0" applyBorder="0" applyAlignment="0" applyProtection="0"/>
    <xf numFmtId="0" fontId="6" fillId="3" borderId="0" applyNumberFormat="0" applyBorder="0" applyAlignment="0" applyProtection="0"/>
    <xf numFmtId="4" fontId="11" fillId="51" borderId="0" applyNumberFormat="0" applyProtection="0">
      <alignment horizontal="left" vertical="center" indent="1"/>
    </xf>
    <xf numFmtId="0" fontId="6" fillId="5" borderId="0" applyNumberFormat="0" applyBorder="0" applyAlignment="0" applyProtection="0"/>
    <xf numFmtId="4" fontId="11" fillId="53" borderId="1" applyNumberFormat="0" applyProtection="0">
      <alignment horizontal="left" vertical="center" indent="1"/>
    </xf>
    <xf numFmtId="0" fontId="119" fillId="0" borderId="4" applyNumberFormat="0" applyFill="0" applyAlignment="0" applyProtection="0"/>
    <xf numFmtId="4" fontId="11" fillId="53" borderId="1" applyNumberFormat="0" applyProtection="0">
      <alignment horizontal="left" vertical="center" indent="1"/>
    </xf>
    <xf numFmtId="0" fontId="5" fillId="117" borderId="1" applyNumberFormat="0" applyProtection="0">
      <alignment horizontal="left" vertical="center" indent="1"/>
    </xf>
    <xf numFmtId="0" fontId="5" fillId="117" borderId="1" applyNumberFormat="0" applyProtection="0">
      <alignment horizontal="left" vertical="center" indent="1"/>
    </xf>
    <xf numFmtId="4" fontId="110" fillId="46" borderId="1" applyNumberFormat="0" applyProtection="0">
      <alignment vertical="center"/>
    </xf>
    <xf numFmtId="0" fontId="5" fillId="0" borderId="0"/>
    <xf numFmtId="9" fontId="5" fillId="0" borderId="0" applyFont="0" applyFill="0" applyBorder="0" applyAlignment="0" applyProtection="0"/>
    <xf numFmtId="4" fontId="11" fillId="53" borderId="1" applyNumberFormat="0" applyProtection="0">
      <alignment horizontal="left" vertical="center" indent="1"/>
    </xf>
    <xf numFmtId="4" fontId="11" fillId="53" borderId="1" applyNumberFormat="0" applyProtection="0">
      <alignment horizontal="left" vertical="center" indent="1"/>
    </xf>
    <xf numFmtId="0" fontId="6" fillId="16" borderId="0" applyNumberFormat="0" applyBorder="0" applyAlignment="0" applyProtection="0"/>
    <xf numFmtId="0" fontId="6" fillId="3"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15" fillId="12" borderId="0" applyNumberFormat="0" applyBorder="0" applyAlignment="0" applyProtection="0"/>
    <xf numFmtId="0" fontId="15" fillId="3" borderId="0" applyNumberFormat="0" applyBorder="0" applyAlignment="0" applyProtection="0"/>
    <xf numFmtId="0" fontId="6" fillId="0" borderId="0"/>
    <xf numFmtId="0" fontId="5" fillId="101" borderId="1" applyNumberFormat="0" applyProtection="0">
      <alignment horizontal="left" vertical="center" indent="1"/>
    </xf>
    <xf numFmtId="0" fontId="15" fillId="2" borderId="13" applyNumberFormat="0" applyFont="0" applyAlignment="0" applyProtection="0"/>
    <xf numFmtId="0" fontId="6" fillId="2" borderId="13" applyNumberFormat="0" applyFont="0" applyAlignment="0" applyProtection="0"/>
    <xf numFmtId="4" fontId="11" fillId="59" borderId="1" applyNumberFormat="0" applyProtection="0">
      <alignment horizontal="left" vertical="center" indent="1"/>
    </xf>
    <xf numFmtId="4" fontId="11" fillId="53" borderId="1" applyNumberFormat="0" applyProtection="0">
      <alignment horizontal="left" vertical="center" indent="1"/>
    </xf>
    <xf numFmtId="43" fontId="5" fillId="0" borderId="0" applyFont="0" applyFill="0" applyBorder="0" applyAlignment="0" applyProtection="0"/>
    <xf numFmtId="0" fontId="5" fillId="101" borderId="1" applyNumberFormat="0" applyProtection="0">
      <alignment horizontal="left" vertical="center" indent="1"/>
    </xf>
    <xf numFmtId="0" fontId="2" fillId="0" borderId="0"/>
    <xf numFmtId="0" fontId="2" fillId="0" borderId="0"/>
    <xf numFmtId="0" fontId="5" fillId="0" borderId="0"/>
    <xf numFmtId="4" fontId="11" fillId="99" borderId="0" applyNumberFormat="0" applyProtection="0">
      <alignment horizontal="left" vertical="center" indent="1"/>
    </xf>
    <xf numFmtId="0" fontId="5" fillId="0" borderId="0"/>
    <xf numFmtId="43" fontId="2" fillId="0" borderId="0" applyFont="0" applyFill="0" applyBorder="0" applyAlignment="0" applyProtection="0"/>
    <xf numFmtId="0" fontId="2" fillId="66" borderId="32" applyNumberFormat="0" applyFont="0" applyAlignment="0" applyProtection="0"/>
    <xf numFmtId="0" fontId="5" fillId="0" borderId="0"/>
    <xf numFmtId="0" fontId="2" fillId="66" borderId="32" applyNumberFormat="0" applyFont="0" applyAlignment="0" applyProtection="0"/>
    <xf numFmtId="0" fontId="6" fillId="2" borderId="13" applyNumberFormat="0" applyFont="0" applyAlignment="0" applyProtection="0"/>
    <xf numFmtId="0" fontId="6" fillId="0" borderId="0"/>
    <xf numFmtId="0" fontId="6" fillId="0" borderId="0"/>
    <xf numFmtId="0" fontId="6" fillId="0" borderId="0"/>
    <xf numFmtId="0" fontId="6" fillId="0" borderId="0"/>
    <xf numFmtId="4" fontId="7" fillId="51" borderId="16" applyNumberFormat="0" applyProtection="0">
      <alignment horizontal="left" vertical="center" indent="1"/>
    </xf>
    <xf numFmtId="0" fontId="5" fillId="0" borderId="0"/>
    <xf numFmtId="0" fontId="6" fillId="0" borderId="0"/>
    <xf numFmtId="0" fontId="7" fillId="57" borderId="0"/>
    <xf numFmtId="0" fontId="15" fillId="3" borderId="0" applyNumberFormat="0" applyBorder="0" applyAlignment="0" applyProtection="0"/>
    <xf numFmtId="0" fontId="15" fillId="3"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4" fontId="11" fillId="59" borderId="1" applyNumberFormat="0" applyProtection="0">
      <alignment horizontal="left" vertical="center" indent="1"/>
    </xf>
    <xf numFmtId="0" fontId="5" fillId="0" borderId="0"/>
    <xf numFmtId="0" fontId="125" fillId="7" borderId="2" applyNumberFormat="0" applyAlignment="0" applyProtection="0"/>
    <xf numFmtId="4" fontId="11" fillId="53" borderId="1" applyNumberFormat="0" applyProtection="0">
      <alignment horizontal="left" vertical="center" indent="1"/>
    </xf>
    <xf numFmtId="43" fontId="15" fillId="0" borderId="0" applyFont="0" applyFill="0" applyBorder="0" applyAlignment="0" applyProtection="0"/>
    <xf numFmtId="4" fontId="11" fillId="53" borderId="1" applyNumberFormat="0" applyProtection="0">
      <alignment horizontal="left" vertical="center" indent="1"/>
    </xf>
    <xf numFmtId="0" fontId="5" fillId="0" borderId="0"/>
    <xf numFmtId="0" fontId="5" fillId="101" borderId="1" applyNumberFormat="0" applyProtection="0">
      <alignment horizontal="left" vertical="center" indent="1"/>
    </xf>
    <xf numFmtId="0" fontId="5" fillId="117" borderId="1" applyNumberFormat="0" applyProtection="0">
      <alignment horizontal="left" vertical="center" indent="1"/>
    </xf>
    <xf numFmtId="0" fontId="5" fillId="116" borderId="1" applyNumberFormat="0" applyProtection="0">
      <alignment horizontal="left" vertical="center" indent="1"/>
    </xf>
    <xf numFmtId="0" fontId="5" fillId="116" borderId="1" applyNumberFormat="0" applyProtection="0">
      <alignment horizontal="left" vertical="center" indent="1"/>
    </xf>
    <xf numFmtId="0" fontId="128" fillId="4" borderId="2" applyNumberFormat="0" applyAlignment="0" applyProtection="0"/>
    <xf numFmtId="164" fontId="15" fillId="0" borderId="0" applyFont="0" applyFill="0" applyBorder="0" applyAlignment="0" applyProtection="0"/>
    <xf numFmtId="4" fontId="11" fillId="99" borderId="0" applyNumberFormat="0" applyProtection="0">
      <alignment horizontal="left" vertical="center" indent="1"/>
    </xf>
    <xf numFmtId="4" fontId="7" fillId="50" borderId="16" applyNumberFormat="0" applyProtection="0">
      <alignment horizontal="left" vertical="center" indent="1"/>
    </xf>
    <xf numFmtId="4" fontId="11" fillId="50" borderId="0" applyNumberFormat="0" applyProtection="0">
      <alignment horizontal="left" vertical="center" indent="1"/>
    </xf>
    <xf numFmtId="4" fontId="11" fillId="59" borderId="1" applyNumberFormat="0" applyProtection="0">
      <alignment horizontal="left" vertical="center" indent="1"/>
    </xf>
    <xf numFmtId="0" fontId="6" fillId="0" borderId="0"/>
    <xf numFmtId="0" fontId="15" fillId="3" borderId="0" applyNumberFormat="0" applyBorder="0" applyAlignment="0" applyProtection="0"/>
    <xf numFmtId="0" fontId="15" fillId="3" borderId="0" applyNumberFormat="0" applyBorder="0" applyAlignment="0" applyProtection="0"/>
    <xf numFmtId="0" fontId="6" fillId="12"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15" fillId="12" borderId="0" applyNumberFormat="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5" fillId="16" borderId="0" applyNumberFormat="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6" fillId="3" borderId="0" applyNumberFormat="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6" fillId="3" borderId="0" applyNumberFormat="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6" fillId="5" borderId="0" applyNumberFormat="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6" fillId="5" borderId="0" applyNumberFormat="0" applyBorder="0" applyAlignment="0" applyProtection="0"/>
    <xf numFmtId="164" fontId="15" fillId="0" borderId="0" applyFont="0" applyFill="0" applyBorder="0" applyAlignment="0" applyProtection="0"/>
    <xf numFmtId="43" fontId="15" fillId="0" borderId="0" applyFont="0" applyFill="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4" fontId="11" fillId="46" borderId="1" applyNumberFormat="0" applyProtection="0">
      <alignment horizontal="left" vertical="center" indent="1"/>
    </xf>
    <xf numFmtId="164" fontId="15" fillId="0" borderId="0" applyFont="0" applyFill="0" applyBorder="0" applyAlignment="0" applyProtection="0"/>
    <xf numFmtId="0" fontId="6" fillId="16" borderId="0" applyNumberFormat="0" applyBorder="0" applyAlignment="0" applyProtection="0"/>
    <xf numFmtId="4" fontId="11" fillId="46" borderId="1" applyNumberFormat="0" applyProtection="0">
      <alignment horizontal="left" vertical="center" indent="1"/>
    </xf>
    <xf numFmtId="4" fontId="11" fillId="46" borderId="1" applyNumberFormat="0" applyProtection="0">
      <alignment horizontal="left" vertical="center" indent="1"/>
    </xf>
    <xf numFmtId="0" fontId="6" fillId="2" borderId="13" applyNumberFormat="0" applyFont="0" applyAlignment="0" applyProtection="0"/>
    <xf numFmtId="0" fontId="5" fillId="105" borderId="1" applyNumberFormat="0" applyProtection="0">
      <alignment horizontal="left" vertical="center" indent="1"/>
    </xf>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0" fontId="15" fillId="2" borderId="13" applyNumberFormat="0" applyFont="0" applyAlignment="0" applyProtection="0"/>
    <xf numFmtId="0" fontId="128" fillId="4" borderId="2" applyNumberFormat="0" applyAlignment="0" applyProtection="0"/>
    <xf numFmtId="0" fontId="15" fillId="2" borderId="13" applyNumberFormat="0" applyFont="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6" fillId="2" borderId="13" applyNumberFormat="0" applyFont="0" applyAlignment="0" applyProtection="0"/>
    <xf numFmtId="4" fontId="11" fillId="51" borderId="0" applyNumberFormat="0" applyProtection="0">
      <alignment horizontal="left" vertical="center" indent="1"/>
    </xf>
    <xf numFmtId="4" fontId="11" fillId="46" borderId="1" applyNumberFormat="0" applyProtection="0">
      <alignment horizontal="left" vertical="center" indent="1"/>
    </xf>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12" borderId="0" applyNumberFormat="0" applyBorder="0" applyAlignment="0" applyProtection="0"/>
    <xf numFmtId="0" fontId="6" fillId="3" borderId="0" applyNumberFormat="0" applyBorder="0" applyAlignment="0" applyProtection="0"/>
    <xf numFmtId="0" fontId="6" fillId="15" borderId="0" applyNumberFormat="0" applyBorder="0" applyAlignment="0" applyProtection="0"/>
    <xf numFmtId="43" fontId="15" fillId="0" borderId="0" applyFont="0" applyFill="0" applyBorder="0" applyAlignment="0" applyProtection="0"/>
    <xf numFmtId="0" fontId="6" fillId="5" borderId="0" applyNumberFormat="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5" fillId="16" borderId="0" applyNumberFormat="0" applyBorder="0" applyAlignment="0" applyProtection="0"/>
    <xf numFmtId="164" fontId="15" fillId="0" borderId="0" applyFont="0" applyFill="0" applyBorder="0" applyAlignment="0" applyProtection="0"/>
    <xf numFmtId="0" fontId="6" fillId="3" borderId="0" applyNumberFormat="0" applyBorder="0" applyAlignment="0" applyProtection="0"/>
    <xf numFmtId="0" fontId="15" fillId="3" borderId="0" applyNumberFormat="0" applyBorder="0" applyAlignment="0" applyProtection="0"/>
    <xf numFmtId="164" fontId="15" fillId="0" borderId="0" applyFont="0" applyFill="0" applyBorder="0" applyAlignment="0" applyProtection="0"/>
    <xf numFmtId="0" fontId="15" fillId="12" borderId="0" applyNumberFormat="0" applyBorder="0" applyAlignment="0" applyProtection="0"/>
    <xf numFmtId="0" fontId="15" fillId="5" borderId="0" applyNumberFormat="0" applyBorder="0" applyAlignment="0" applyProtection="0"/>
    <xf numFmtId="0" fontId="6" fillId="0" borderId="0"/>
    <xf numFmtId="4" fontId="11" fillId="99" borderId="0" applyNumberFormat="0" applyProtection="0">
      <alignment horizontal="left" vertical="center" indent="1"/>
    </xf>
    <xf numFmtId="0" fontId="5" fillId="101" borderId="1" applyNumberFormat="0" applyProtection="0">
      <alignment horizontal="left" vertical="center" indent="1"/>
    </xf>
    <xf numFmtId="0" fontId="5" fillId="116" borderId="1" applyNumberFormat="0" applyProtection="0">
      <alignment horizontal="left" vertical="center" indent="1"/>
    </xf>
    <xf numFmtId="0" fontId="5" fillId="117" borderId="1" applyNumberFormat="0" applyProtection="0">
      <alignment horizontal="left" vertical="center" indent="1"/>
    </xf>
    <xf numFmtId="0" fontId="5" fillId="117" borderId="1" applyNumberFormat="0" applyProtection="0">
      <alignment horizontal="left" vertical="center" indent="1"/>
    </xf>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123" fillId="7" borderId="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 fontId="110" fillId="46" borderId="1" applyNumberFormat="0" applyProtection="0">
      <alignment vertical="center"/>
    </xf>
    <xf numFmtId="4" fontId="110" fillId="46" borderId="1" applyNumberFormat="0" applyProtection="0">
      <alignment vertical="center"/>
    </xf>
    <xf numFmtId="0" fontId="5" fillId="0" borderId="0"/>
    <xf numFmtId="4" fontId="11" fillId="46" borderId="1" applyNumberFormat="0" applyProtection="0">
      <alignment horizontal="left" vertical="center" indent="1"/>
    </xf>
    <xf numFmtId="4" fontId="11" fillId="46" borderId="1" applyNumberFormat="0" applyProtection="0">
      <alignment horizontal="left" vertical="center" indent="1"/>
    </xf>
    <xf numFmtId="4" fontId="11" fillId="46" borderId="1" applyNumberFormat="0" applyProtection="0">
      <alignment horizontal="left" vertical="center" indent="1"/>
    </xf>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5" fillId="101" borderId="1" applyNumberFormat="0" applyProtection="0">
      <alignment horizontal="left" vertical="center" indent="1"/>
    </xf>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7" fillId="57" borderId="0"/>
    <xf numFmtId="0" fontId="5" fillId="0" borderId="0"/>
    <xf numFmtId="0" fontId="6" fillId="0" borderId="0"/>
    <xf numFmtId="0" fontId="6" fillId="0" borderId="0"/>
    <xf numFmtId="0" fontId="6" fillId="0" borderId="0"/>
    <xf numFmtId="0" fontId="2" fillId="66" borderId="32" applyNumberFormat="0" applyFont="0" applyAlignment="0" applyProtection="0"/>
    <xf numFmtId="4" fontId="11" fillId="59" borderId="1" applyNumberFormat="0" applyProtection="0">
      <alignment horizontal="left" vertical="center" indent="1"/>
    </xf>
    <xf numFmtId="4" fontId="11" fillId="51" borderId="0" applyNumberFormat="0" applyProtection="0">
      <alignment horizontal="left" vertical="center" indent="1"/>
    </xf>
    <xf numFmtId="4" fontId="11" fillId="51" borderId="0" applyNumberFormat="0" applyProtection="0">
      <alignment horizontal="left" vertical="center" indent="1"/>
    </xf>
    <xf numFmtId="4" fontId="7" fillId="51" borderId="16" applyNumberFormat="0" applyProtection="0">
      <alignment horizontal="left" vertical="center" indent="1"/>
    </xf>
    <xf numFmtId="4" fontId="11" fillId="59" borderId="1" applyNumberFormat="0" applyProtection="0">
      <alignment horizontal="left" vertical="center" indent="1"/>
    </xf>
    <xf numFmtId="4" fontId="11" fillId="99" borderId="0" applyNumberFormat="0" applyProtection="0">
      <alignment horizontal="left" vertical="center" indent="1"/>
    </xf>
    <xf numFmtId="4" fontId="11" fillId="99" borderId="0" applyNumberFormat="0" applyProtection="0">
      <alignment horizontal="left" vertical="center" indent="1"/>
    </xf>
    <xf numFmtId="4" fontId="11" fillId="50" borderId="0" applyNumberFormat="0" applyProtection="0">
      <alignment horizontal="left" vertical="center" indent="1"/>
    </xf>
    <xf numFmtId="4" fontId="7" fillId="50" borderId="16" applyNumberFormat="0" applyProtection="0">
      <alignment horizontal="left" vertical="center" indent="1"/>
    </xf>
    <xf numFmtId="0" fontId="5" fillId="101" borderId="1" applyNumberFormat="0" applyProtection="0">
      <alignment horizontal="left" vertical="center" indent="1"/>
    </xf>
    <xf numFmtId="43" fontId="2" fillId="0" borderId="0" applyFont="0" applyFill="0" applyBorder="0" applyAlignment="0" applyProtection="0"/>
    <xf numFmtId="0" fontId="6" fillId="0" borderId="0"/>
    <xf numFmtId="0" fontId="5" fillId="116" borderId="1" applyNumberFormat="0" applyProtection="0">
      <alignment horizontal="left" vertical="center" indent="1"/>
    </xf>
    <xf numFmtId="0" fontId="5" fillId="116" borderId="1" applyNumberFormat="0" applyProtection="0">
      <alignment horizontal="left" vertical="center" indent="1"/>
    </xf>
    <xf numFmtId="0" fontId="5" fillId="0" borderId="0"/>
    <xf numFmtId="0" fontId="5" fillId="101" borderId="1" applyNumberFormat="0" applyProtection="0">
      <alignment horizontal="left" vertical="center" indent="1"/>
    </xf>
    <xf numFmtId="43" fontId="5" fillId="0" borderId="0" applyFont="0" applyFill="0" applyBorder="0" applyAlignment="0" applyProtection="0"/>
    <xf numFmtId="0" fontId="5" fillId="105" borderId="1" applyNumberFormat="0" applyProtection="0">
      <alignment horizontal="left" vertical="center" indent="1"/>
    </xf>
    <xf numFmtId="0" fontId="5" fillId="117" borderId="1" applyNumberFormat="0" applyProtection="0">
      <alignment horizontal="left" vertical="center" indent="1"/>
    </xf>
    <xf numFmtId="0" fontId="5" fillId="117" borderId="1" applyNumberFormat="0" applyProtection="0">
      <alignment horizontal="left" vertical="center" indent="1"/>
    </xf>
    <xf numFmtId="4" fontId="11" fillId="53" borderId="1" applyNumberFormat="0" applyProtection="0">
      <alignment vertical="center"/>
    </xf>
    <xf numFmtId="0" fontId="5" fillId="101" borderId="1" applyNumberFormat="0" applyProtection="0">
      <alignment horizontal="left" vertical="center" indent="1"/>
    </xf>
    <xf numFmtId="0" fontId="5" fillId="103" borderId="1" applyNumberFormat="0" applyProtection="0">
      <alignment horizontal="left" vertical="center" indent="1"/>
    </xf>
    <xf numFmtId="0" fontId="5" fillId="103" borderId="1" applyNumberFormat="0" applyProtection="0">
      <alignment horizontal="left" vertical="center" indent="1"/>
    </xf>
    <xf numFmtId="9" fontId="15" fillId="0" borderId="0" applyFont="0" applyFill="0" applyBorder="0" applyAlignment="0" applyProtection="0"/>
    <xf numFmtId="0" fontId="5" fillId="101"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164" fontId="15" fillId="0" borderId="0" applyFont="0" applyFill="0" applyBorder="0" applyAlignment="0" applyProtection="0"/>
    <xf numFmtId="0" fontId="5" fillId="0" borderId="0"/>
    <xf numFmtId="0" fontId="5" fillId="6" borderId="19" applyNumberFormat="0">
      <protection locked="0"/>
    </xf>
    <xf numFmtId="4" fontId="11" fillId="53" borderId="1" applyNumberFormat="0" applyProtection="0">
      <alignment vertical="center"/>
    </xf>
    <xf numFmtId="4" fontId="11" fillId="53" borderId="1" applyNumberFormat="0" applyProtection="0">
      <alignment vertical="center"/>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137" fillId="0" borderId="0" applyNumberFormat="0" applyProtection="0"/>
    <xf numFmtId="0" fontId="5" fillId="0" borderId="0"/>
    <xf numFmtId="0" fontId="5" fillId="101" borderId="1" applyNumberFormat="0" applyProtection="0">
      <alignment horizontal="left" vertical="center" indent="1"/>
    </xf>
    <xf numFmtId="4" fontId="11" fillId="53" borderId="1" applyNumberFormat="0" applyProtection="0">
      <alignment horizontal="left" vertical="center" indent="1"/>
    </xf>
    <xf numFmtId="0" fontId="5" fillId="116" borderId="1" applyNumberFormat="0" applyProtection="0">
      <alignment horizontal="left" vertical="center" indent="1"/>
    </xf>
    <xf numFmtId="0" fontId="5" fillId="0" borderId="0"/>
    <xf numFmtId="4" fontId="7" fillId="50" borderId="16" applyNumberFormat="0" applyProtection="0">
      <alignment horizontal="left" vertical="center" indent="1"/>
    </xf>
    <xf numFmtId="0" fontId="6" fillId="0" borderId="0"/>
    <xf numFmtId="0" fontId="5" fillId="0" borderId="0"/>
    <xf numFmtId="0" fontId="15" fillId="2" borderId="13" applyNumberFormat="0" applyFont="0" applyAlignment="0" applyProtection="0"/>
    <xf numFmtId="164" fontId="15" fillId="0" borderId="0" applyFont="0" applyFill="0" applyBorder="0" applyAlignment="0" applyProtection="0"/>
    <xf numFmtId="0" fontId="128" fillId="4" borderId="2" applyNumberFormat="0" applyAlignment="0" applyProtection="0"/>
    <xf numFmtId="0" fontId="5" fillId="101" borderId="1" applyNumberFormat="0" applyProtection="0">
      <alignment horizontal="left" vertical="center" indent="1"/>
    </xf>
    <xf numFmtId="4" fontId="11" fillId="53" borderId="1" applyNumberFormat="0" applyProtection="0">
      <alignment vertical="center"/>
    </xf>
    <xf numFmtId="0" fontId="6" fillId="2" borderId="13" applyNumberFormat="0" applyFont="0" applyAlignment="0" applyProtection="0"/>
    <xf numFmtId="0" fontId="15" fillId="2" borderId="13" applyNumberFormat="0" applyFont="0" applyAlignment="0" applyProtection="0"/>
    <xf numFmtId="0" fontId="6" fillId="0" borderId="0"/>
    <xf numFmtId="0" fontId="7" fillId="57" borderId="0"/>
    <xf numFmtId="9" fontId="15" fillId="0" borderId="0" applyFont="0" applyFill="0" applyBorder="0" applyAlignment="0" applyProtection="0"/>
    <xf numFmtId="0" fontId="6" fillId="0" borderId="0"/>
    <xf numFmtId="0" fontId="15" fillId="2" borderId="13" applyNumberFormat="0" applyFont="0" applyAlignment="0" applyProtection="0"/>
    <xf numFmtId="0" fontId="5" fillId="0" borderId="0"/>
    <xf numFmtId="0" fontId="6" fillId="0" borderId="0"/>
    <xf numFmtId="0" fontId="6" fillId="0" borderId="0"/>
    <xf numFmtId="0" fontId="6" fillId="0" borderId="0"/>
    <xf numFmtId="0" fontId="6" fillId="0" borderId="0"/>
    <xf numFmtId="0" fontId="6" fillId="0" borderId="0"/>
    <xf numFmtId="0" fontId="5" fillId="0" borderId="0"/>
    <xf numFmtId="0" fontId="6" fillId="0" borderId="0"/>
    <xf numFmtId="0" fontId="6" fillId="0" borderId="0"/>
    <xf numFmtId="0" fontId="6" fillId="0" borderId="0"/>
    <xf numFmtId="0" fontId="6" fillId="0" borderId="0"/>
    <xf numFmtId="0" fontId="6" fillId="0" borderId="0"/>
    <xf numFmtId="0" fontId="15" fillId="2" borderId="13" applyNumberFormat="0" applyFont="0" applyAlignment="0" applyProtection="0"/>
    <xf numFmtId="0" fontId="5" fillId="101" borderId="1" applyNumberFormat="0" applyProtection="0">
      <alignment horizontal="left" vertical="center" indent="1"/>
    </xf>
    <xf numFmtId="9" fontId="15" fillId="0" borderId="0" applyFont="0" applyFill="0" applyBorder="0" applyAlignment="0" applyProtection="0"/>
    <xf numFmtId="9" fontId="15" fillId="0" borderId="0" applyFont="0" applyFill="0" applyBorder="0" applyAlignment="0" applyProtection="0"/>
    <xf numFmtId="0" fontId="6" fillId="0" borderId="0"/>
    <xf numFmtId="0" fontId="2" fillId="66" borderId="32" applyNumberFormat="0" applyFont="0" applyAlignment="0" applyProtection="0"/>
    <xf numFmtId="0" fontId="6" fillId="0" borderId="0"/>
    <xf numFmtId="0" fontId="6" fillId="0" borderId="0"/>
    <xf numFmtId="0" fontId="2" fillId="0" borderId="0"/>
    <xf numFmtId="4" fontId="11" fillId="46" borderId="1" applyNumberFormat="0" applyProtection="0">
      <alignment horizontal="left" vertical="center" indent="1"/>
    </xf>
    <xf numFmtId="4" fontId="11" fillId="46" borderId="1" applyNumberFormat="0" applyProtection="0">
      <alignment horizontal="left" vertical="center" indent="1"/>
    </xf>
    <xf numFmtId="0" fontId="2" fillId="66" borderId="32" applyNumberFormat="0" applyFont="0" applyAlignment="0" applyProtection="0"/>
    <xf numFmtId="0" fontId="2" fillId="0" borderId="0"/>
    <xf numFmtId="9"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164" fontId="15" fillId="0" borderId="0" applyFont="0" applyFill="0" applyBorder="0" applyAlignment="0" applyProtection="0"/>
    <xf numFmtId="0" fontId="6" fillId="3" borderId="0" applyNumberFormat="0" applyBorder="0" applyAlignment="0" applyProtection="0"/>
    <xf numFmtId="0" fontId="6" fillId="15" borderId="0" applyNumberFormat="0" applyBorder="0" applyAlignment="0" applyProtection="0"/>
    <xf numFmtId="43" fontId="2" fillId="0" borderId="0" applyFont="0" applyFill="0" applyBorder="0" applyAlignment="0" applyProtection="0"/>
    <xf numFmtId="164" fontId="15" fillId="0" borderId="0" applyFont="0" applyFill="0" applyBorder="0" applyAlignment="0" applyProtection="0"/>
    <xf numFmtId="0" fontId="2" fillId="66" borderId="32" applyNumberFormat="0" applyFont="0" applyAlignment="0" applyProtection="0"/>
    <xf numFmtId="164" fontId="15" fillId="0" borderId="0" applyFont="0" applyFill="0" applyBorder="0" applyAlignment="0" applyProtection="0"/>
    <xf numFmtId="0" fontId="5" fillId="0" borderId="0"/>
    <xf numFmtId="0" fontId="2" fillId="0" borderId="0"/>
    <xf numFmtId="0" fontId="2" fillId="0" borderId="0"/>
    <xf numFmtId="0" fontId="5" fillId="6" borderId="19" applyNumberFormat="0">
      <protection locked="0"/>
    </xf>
    <xf numFmtId="0" fontId="2" fillId="0" borderId="0"/>
    <xf numFmtId="0" fontId="6" fillId="2" borderId="13" applyNumberFormat="0" applyFont="0" applyAlignment="0" applyProtection="0"/>
    <xf numFmtId="43" fontId="5" fillId="0" borderId="0" applyFont="0" applyFill="0" applyBorder="0" applyAlignment="0" applyProtection="0"/>
    <xf numFmtId="0" fontId="6" fillId="0" borderId="0"/>
    <xf numFmtId="9" fontId="2" fillId="0" borderId="0" applyFont="0" applyFill="0" applyBorder="0" applyAlignment="0" applyProtection="0"/>
    <xf numFmtId="9" fontId="2" fillId="0" borderId="0" applyFont="0" applyFill="0" applyBorder="0" applyAlignment="0" applyProtection="0"/>
    <xf numFmtId="164" fontId="15" fillId="0" borderId="0" applyFont="0" applyFill="0" applyBorder="0" applyAlignment="0" applyProtection="0"/>
    <xf numFmtId="0" fontId="6" fillId="3" borderId="0" applyNumberFormat="0" applyBorder="0" applyAlignment="0" applyProtection="0"/>
    <xf numFmtId="4" fontId="7" fillId="51" borderId="16" applyNumberFormat="0" applyProtection="0">
      <alignment horizontal="left" vertical="center" indent="1"/>
    </xf>
    <xf numFmtId="4" fontId="11" fillId="53" borderId="1" applyNumberFormat="0" applyProtection="0">
      <alignment vertical="center"/>
    </xf>
    <xf numFmtId="0" fontId="15" fillId="2" borderId="13" applyNumberFormat="0" applyFont="0" applyAlignment="0" applyProtection="0"/>
    <xf numFmtId="4" fontId="110" fillId="46" borderId="1" applyNumberFormat="0" applyProtection="0">
      <alignment vertical="center"/>
    </xf>
    <xf numFmtId="9" fontId="15" fillId="0" borderId="0" applyFont="0" applyFill="0" applyBorder="0" applyAlignment="0" applyProtection="0"/>
    <xf numFmtId="0" fontId="6" fillId="12" borderId="0" applyNumberFormat="0" applyBorder="0" applyAlignment="0" applyProtection="0"/>
    <xf numFmtId="4" fontId="11" fillId="53" borderId="1" applyNumberFormat="0" applyProtection="0">
      <alignment vertical="center"/>
    </xf>
    <xf numFmtId="164" fontId="15" fillId="0" borderId="0" applyFont="0" applyFill="0" applyBorder="0" applyAlignment="0" applyProtection="0"/>
    <xf numFmtId="164" fontId="15" fillId="0" borderId="0" applyFont="0" applyFill="0" applyBorder="0" applyAlignment="0" applyProtection="0"/>
    <xf numFmtId="0" fontId="6" fillId="16" borderId="0" applyNumberFormat="0" applyBorder="0" applyAlignment="0" applyProtection="0"/>
    <xf numFmtId="0" fontId="6" fillId="12" borderId="0" applyNumberFormat="0" applyBorder="0" applyAlignment="0" applyProtection="0"/>
    <xf numFmtId="0" fontId="15" fillId="15" borderId="0" applyNumberFormat="0" applyBorder="0" applyAlignment="0" applyProtection="0"/>
    <xf numFmtId="4" fontId="11" fillId="53" borderId="1" applyNumberFormat="0" applyProtection="0">
      <alignment vertical="center"/>
    </xf>
    <xf numFmtId="9" fontId="2" fillId="0" borderId="0" applyFont="0" applyFill="0" applyBorder="0" applyAlignment="0" applyProtection="0"/>
    <xf numFmtId="0" fontId="5" fillId="2" borderId="13" applyNumberFormat="0" applyFont="0" applyAlignment="0" applyProtection="0"/>
    <xf numFmtId="164" fontId="15" fillId="0" borderId="0" applyFont="0" applyFill="0" applyBorder="0" applyAlignment="0" applyProtection="0"/>
    <xf numFmtId="0" fontId="5" fillId="0" borderId="0"/>
    <xf numFmtId="0" fontId="6" fillId="0" borderId="0"/>
    <xf numFmtId="0" fontId="15" fillId="15"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16" borderId="0" applyNumberFormat="0" applyBorder="0" applyAlignment="0" applyProtection="0"/>
    <xf numFmtId="0" fontId="5" fillId="0" borderId="0"/>
    <xf numFmtId="4" fontId="11" fillId="53" borderId="1" applyNumberFormat="0" applyProtection="0">
      <alignment horizontal="left" vertical="center" indent="1"/>
    </xf>
    <xf numFmtId="4" fontId="11" fillId="53" borderId="1" applyNumberFormat="0" applyProtection="0">
      <alignment horizontal="left" vertical="center" indent="1"/>
    </xf>
    <xf numFmtId="43" fontId="15" fillId="0" borderId="0" applyFont="0" applyFill="0" applyBorder="0" applyAlignment="0" applyProtection="0"/>
    <xf numFmtId="9" fontId="5" fillId="0" borderId="0" applyFont="0" applyFill="0" applyBorder="0" applyAlignment="0" applyProtection="0"/>
    <xf numFmtId="0" fontId="5" fillId="103" borderId="1" applyNumberFormat="0" applyProtection="0">
      <alignment horizontal="left" vertical="center" indent="1"/>
    </xf>
    <xf numFmtId="0" fontId="5" fillId="0" borderId="0"/>
    <xf numFmtId="0" fontId="5" fillId="6" borderId="19" applyNumberFormat="0">
      <protection locked="0"/>
    </xf>
    <xf numFmtId="4" fontId="110" fillId="46" borderId="1" applyNumberFormat="0" applyProtection="0">
      <alignment vertical="center"/>
    </xf>
    <xf numFmtId="0" fontId="6" fillId="3" borderId="0" applyNumberFormat="0" applyBorder="0" applyAlignment="0" applyProtection="0"/>
    <xf numFmtId="0" fontId="15" fillId="5" borderId="0" applyNumberFormat="0" applyBorder="0" applyAlignment="0" applyProtection="0"/>
    <xf numFmtId="4" fontId="11" fillId="99" borderId="0" applyNumberFormat="0" applyProtection="0">
      <alignment horizontal="left" vertical="center" indent="1"/>
    </xf>
    <xf numFmtId="0" fontId="5" fillId="101" borderId="1" applyNumberFormat="0" applyProtection="0">
      <alignment horizontal="left" vertical="center" indent="1"/>
    </xf>
    <xf numFmtId="0" fontId="5" fillId="103" borderId="1" applyNumberFormat="0" applyProtection="0">
      <alignment horizontal="left" vertical="center" indent="1"/>
    </xf>
    <xf numFmtId="0" fontId="5" fillId="101" borderId="1" applyNumberFormat="0" applyProtection="0">
      <alignment horizontal="left" vertical="center" indent="1"/>
    </xf>
    <xf numFmtId="4" fontId="11" fillId="53"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137" fillId="0" borderId="0" applyNumberFormat="0" applyProtection="0"/>
    <xf numFmtId="0" fontId="137" fillId="0" borderId="0" applyNumberFormat="0" applyProtection="0"/>
    <xf numFmtId="0" fontId="119" fillId="0" borderId="4" applyNumberFormat="0" applyFill="0" applyAlignment="0" applyProtection="0"/>
    <xf numFmtId="9" fontId="15" fillId="0" borderId="0" applyFont="0" applyFill="0" applyBorder="0" applyAlignment="0" applyProtection="0"/>
    <xf numFmtId="4" fontId="11" fillId="53" borderId="1" applyNumberFormat="0" applyProtection="0">
      <alignment horizontal="left" vertical="center" indent="1"/>
    </xf>
    <xf numFmtId="0" fontId="15" fillId="5" borderId="0" applyNumberFormat="0" applyBorder="0" applyAlignment="0" applyProtection="0"/>
    <xf numFmtId="0" fontId="6" fillId="12" borderId="0" applyNumberFormat="0" applyBorder="0" applyAlignment="0" applyProtection="0"/>
    <xf numFmtId="9" fontId="15" fillId="0" borderId="0" applyFont="0" applyFill="0" applyBorder="0" applyAlignment="0" applyProtection="0"/>
    <xf numFmtId="0" fontId="15" fillId="2" borderId="13" applyNumberFormat="0" applyFont="0" applyAlignment="0" applyProtection="0"/>
    <xf numFmtId="0" fontId="6" fillId="5" borderId="0" applyNumberFormat="0" applyBorder="0" applyAlignment="0" applyProtection="0"/>
    <xf numFmtId="0" fontId="6" fillId="12" borderId="0" applyNumberFormat="0" applyBorder="0" applyAlignment="0" applyProtection="0"/>
    <xf numFmtId="4" fontId="11" fillId="53" borderId="1" applyNumberFormat="0" applyProtection="0">
      <alignment vertical="center"/>
    </xf>
    <xf numFmtId="4" fontId="110" fillId="46" borderId="1" applyNumberFormat="0" applyProtection="0">
      <alignment vertical="center"/>
    </xf>
    <xf numFmtId="0" fontId="6" fillId="0" borderId="0"/>
    <xf numFmtId="4" fontId="110" fillId="46" borderId="1" applyNumberFormat="0" applyProtection="0">
      <alignment vertical="center"/>
    </xf>
    <xf numFmtId="0" fontId="6" fillId="0" borderId="0"/>
    <xf numFmtId="0" fontId="6" fillId="5" borderId="0" applyNumberFormat="0" applyBorder="0" applyAlignment="0" applyProtection="0"/>
    <xf numFmtId="0" fontId="6" fillId="15" borderId="0" applyNumberFormat="0" applyBorder="0" applyAlignment="0" applyProtection="0"/>
    <xf numFmtId="0" fontId="6" fillId="3" borderId="0" applyNumberFormat="0" applyBorder="0" applyAlignment="0" applyProtection="0"/>
    <xf numFmtId="164" fontId="15" fillId="0" borderId="0" applyFont="0" applyFill="0" applyBorder="0" applyAlignment="0" applyProtection="0"/>
    <xf numFmtId="0" fontId="5" fillId="101" borderId="1" applyNumberFormat="0" applyProtection="0">
      <alignment horizontal="left" vertical="center" indent="1"/>
    </xf>
    <xf numFmtId="0" fontId="6" fillId="3" borderId="0" applyNumberFormat="0" applyBorder="0" applyAlignment="0" applyProtection="0"/>
    <xf numFmtId="0" fontId="6" fillId="12" borderId="0" applyNumberFormat="0" applyBorder="0" applyAlignment="0" applyProtection="0"/>
    <xf numFmtId="0" fontId="15" fillId="2" borderId="13" applyNumberFormat="0" applyFont="0" applyAlignment="0" applyProtection="0"/>
    <xf numFmtId="0" fontId="6" fillId="3" borderId="0" applyNumberFormat="0" applyBorder="0" applyAlignment="0" applyProtection="0"/>
    <xf numFmtId="0" fontId="6" fillId="3" borderId="0" applyNumberFormat="0" applyBorder="0" applyAlignment="0" applyProtection="0"/>
    <xf numFmtId="4" fontId="11" fillId="59" borderId="1" applyNumberFormat="0" applyProtection="0">
      <alignment horizontal="left" vertical="center" indent="1"/>
    </xf>
    <xf numFmtId="0" fontId="6" fillId="12" borderId="0" applyNumberFormat="0" applyBorder="0" applyAlignment="0" applyProtection="0"/>
    <xf numFmtId="4" fontId="11" fillId="59" borderId="1" applyNumberFormat="0" applyProtection="0">
      <alignment horizontal="left" vertical="center" indent="1"/>
    </xf>
    <xf numFmtId="0" fontId="2" fillId="66" borderId="32" applyNumberFormat="0" applyFont="0" applyAlignment="0" applyProtection="0"/>
    <xf numFmtId="0" fontId="6" fillId="0" borderId="0"/>
    <xf numFmtId="0" fontId="15" fillId="16" borderId="0" applyNumberFormat="0" applyBorder="0" applyAlignment="0" applyProtection="0"/>
    <xf numFmtId="0" fontId="6" fillId="15"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16" borderId="0" applyNumberFormat="0" applyBorder="0" applyAlignment="0" applyProtection="0"/>
    <xf numFmtId="9" fontId="15" fillId="0" borderId="0" applyFont="0" applyFill="0" applyBorder="0" applyAlignment="0" applyProtection="0"/>
    <xf numFmtId="0" fontId="5" fillId="105" borderId="1" applyNumberFormat="0" applyProtection="0">
      <alignment horizontal="left" vertical="center" indent="1"/>
    </xf>
    <xf numFmtId="0" fontId="5" fillId="103" borderId="1" applyNumberFormat="0" applyProtection="0">
      <alignment horizontal="left" vertical="center" indent="1"/>
    </xf>
    <xf numFmtId="0" fontId="6" fillId="2" borderId="13" applyNumberFormat="0" applyFont="0" applyAlignment="0" applyProtection="0"/>
    <xf numFmtId="0" fontId="15" fillId="2" borderId="13" applyNumberFormat="0" applyFont="0" applyAlignment="0" applyProtection="0"/>
    <xf numFmtId="164" fontId="15" fillId="0" borderId="0" applyFont="0" applyFill="0" applyBorder="0" applyAlignment="0" applyProtection="0"/>
    <xf numFmtId="164" fontId="15" fillId="0" borderId="0" applyFont="0" applyFill="0" applyBorder="0" applyAlignment="0" applyProtection="0"/>
    <xf numFmtId="0" fontId="6" fillId="2" borderId="13" applyNumberFormat="0" applyFont="0" applyAlignment="0" applyProtection="0"/>
    <xf numFmtId="0" fontId="6" fillId="15" borderId="0" applyNumberFormat="0" applyBorder="0" applyAlignment="0" applyProtection="0"/>
    <xf numFmtId="0" fontId="6" fillId="12" borderId="0" applyNumberFormat="0" applyBorder="0" applyAlignment="0" applyProtection="0"/>
    <xf numFmtId="9" fontId="2" fillId="0" borderId="0" applyFont="0" applyFill="0" applyBorder="0" applyAlignment="0" applyProtection="0"/>
    <xf numFmtId="0" fontId="6" fillId="0" borderId="0"/>
    <xf numFmtId="9" fontId="15" fillId="0" borderId="0" applyFont="0" applyFill="0" applyBorder="0" applyAlignment="0" applyProtection="0"/>
    <xf numFmtId="0" fontId="6" fillId="2" borderId="13" applyNumberFormat="0" applyFont="0" applyAlignment="0" applyProtection="0"/>
    <xf numFmtId="4" fontId="11" fillId="46" borderId="1" applyNumberFormat="0" applyProtection="0">
      <alignment horizontal="left" vertical="center" indent="1"/>
    </xf>
    <xf numFmtId="9" fontId="15" fillId="0" borderId="0" applyFont="0" applyFill="0" applyBorder="0" applyAlignment="0" applyProtection="0"/>
    <xf numFmtId="4" fontId="11" fillId="51" borderId="0" applyNumberFormat="0" applyProtection="0">
      <alignment horizontal="left" vertical="center" indent="1"/>
    </xf>
    <xf numFmtId="9" fontId="15" fillId="0" borderId="0" applyFont="0" applyFill="0" applyBorder="0" applyAlignment="0" applyProtection="0"/>
    <xf numFmtId="0" fontId="6" fillId="2" borderId="13" applyNumberFormat="0" applyFont="0" applyAlignment="0" applyProtection="0"/>
    <xf numFmtId="0" fontId="15" fillId="2" borderId="13" applyNumberFormat="0" applyFont="0" applyAlignment="0" applyProtection="0"/>
    <xf numFmtId="0" fontId="6" fillId="2" borderId="13" applyNumberFormat="0" applyFont="0" applyAlignment="0" applyProtection="0"/>
    <xf numFmtId="0" fontId="5" fillId="0" borderId="0"/>
    <xf numFmtId="9" fontId="2" fillId="0" borderId="0" applyFont="0" applyFill="0" applyBorder="0" applyAlignment="0" applyProtection="0"/>
    <xf numFmtId="164" fontId="15" fillId="0" borderId="0" applyFont="0" applyFill="0" applyBorder="0" applyAlignment="0" applyProtection="0"/>
    <xf numFmtId="0" fontId="15" fillId="15"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15" fillId="3" borderId="0" applyNumberFormat="0" applyBorder="0" applyAlignment="0" applyProtection="0"/>
    <xf numFmtId="4" fontId="11" fillId="50" borderId="0" applyNumberFormat="0" applyProtection="0">
      <alignment horizontal="left" vertical="center" indent="1"/>
    </xf>
    <xf numFmtId="4" fontId="7" fillId="51" borderId="16" applyNumberFormat="0" applyProtection="0">
      <alignment horizontal="left" vertical="center" indent="1"/>
    </xf>
    <xf numFmtId="4" fontId="11" fillId="46" borderId="1" applyNumberFormat="0" applyProtection="0">
      <alignment horizontal="left" vertical="center" indent="1"/>
    </xf>
    <xf numFmtId="9" fontId="15" fillId="0" borderId="0" applyFont="0" applyFill="0" applyBorder="0" applyAlignment="0" applyProtection="0"/>
    <xf numFmtId="0" fontId="6" fillId="5" borderId="0" applyNumberFormat="0" applyBorder="0" applyAlignment="0" applyProtection="0"/>
    <xf numFmtId="4" fontId="11" fillId="53" borderId="1" applyNumberFormat="0" applyProtection="0">
      <alignment horizontal="left" vertical="center" indent="1"/>
    </xf>
    <xf numFmtId="0" fontId="15" fillId="2" borderId="13" applyNumberFormat="0" applyFont="0" applyAlignment="0" applyProtection="0"/>
    <xf numFmtId="0" fontId="6" fillId="0" borderId="0"/>
    <xf numFmtId="0" fontId="6" fillId="3" borderId="0" applyNumberFormat="0" applyBorder="0" applyAlignment="0" applyProtection="0"/>
    <xf numFmtId="0" fontId="6" fillId="16" borderId="0" applyNumberFormat="0" applyBorder="0" applyAlignment="0" applyProtection="0"/>
    <xf numFmtId="0" fontId="6" fillId="5" borderId="0" applyNumberFormat="0" applyBorder="0" applyAlignment="0" applyProtection="0"/>
    <xf numFmtId="0" fontId="6" fillId="0" borderId="0"/>
    <xf numFmtId="0" fontId="6" fillId="16" borderId="0" applyNumberFormat="0" applyBorder="0" applyAlignment="0" applyProtection="0"/>
    <xf numFmtId="0" fontId="6" fillId="2" borderId="13" applyNumberFormat="0" applyFont="0" applyAlignment="0" applyProtection="0"/>
    <xf numFmtId="164" fontId="15" fillId="0" borderId="0" applyFont="0" applyFill="0" applyBorder="0" applyAlignment="0" applyProtection="0"/>
    <xf numFmtId="0" fontId="6" fillId="2" borderId="13" applyNumberFormat="0" applyFont="0" applyAlignment="0" applyProtection="0"/>
    <xf numFmtId="0" fontId="5" fillId="101" borderId="1" applyNumberFormat="0" applyProtection="0">
      <alignment horizontal="left" vertical="center" indent="1"/>
    </xf>
    <xf numFmtId="0" fontId="6" fillId="2" borderId="13" applyNumberFormat="0" applyFont="0" applyAlignment="0" applyProtection="0"/>
    <xf numFmtId="164" fontId="15" fillId="0" borderId="0" applyFont="0" applyFill="0" applyBorder="0" applyAlignment="0" applyProtection="0"/>
    <xf numFmtId="0" fontId="6" fillId="5" borderId="0" applyNumberFormat="0" applyBorder="0" applyAlignment="0" applyProtection="0"/>
    <xf numFmtId="0" fontId="2" fillId="66" borderId="32" applyNumberFormat="0" applyFont="0" applyAlignment="0" applyProtection="0"/>
    <xf numFmtId="0" fontId="6" fillId="2" borderId="13" applyNumberFormat="0" applyFont="0" applyAlignment="0" applyProtection="0"/>
    <xf numFmtId="0" fontId="6" fillId="0" borderId="0"/>
    <xf numFmtId="0" fontId="5" fillId="105" borderId="1" applyNumberFormat="0" applyProtection="0">
      <alignment horizontal="left" vertical="center" indent="1"/>
    </xf>
    <xf numFmtId="0" fontId="6" fillId="15" borderId="0" applyNumberFormat="0" applyBorder="0" applyAlignment="0" applyProtection="0"/>
    <xf numFmtId="0" fontId="6" fillId="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 borderId="0" applyNumberFormat="0" applyBorder="0" applyAlignment="0" applyProtection="0"/>
    <xf numFmtId="164" fontId="15" fillId="0" borderId="0" applyFont="0" applyFill="0" applyBorder="0" applyAlignment="0" applyProtection="0"/>
    <xf numFmtId="9" fontId="2" fillId="0" borderId="0" applyFont="0" applyFill="0" applyBorder="0" applyAlignment="0" applyProtection="0"/>
    <xf numFmtId="0" fontId="6" fillId="2" borderId="13" applyNumberFormat="0" applyFont="0" applyAlignment="0" applyProtection="0"/>
    <xf numFmtId="0" fontId="6" fillId="3" borderId="0" applyNumberFormat="0" applyBorder="0" applyAlignment="0" applyProtection="0"/>
    <xf numFmtId="9" fontId="15" fillId="0" borderId="0" applyFont="0" applyFill="0" applyBorder="0" applyAlignment="0" applyProtection="0"/>
    <xf numFmtId="0" fontId="6" fillId="2" borderId="13" applyNumberFormat="0" applyFont="0" applyAlignment="0" applyProtection="0"/>
    <xf numFmtId="0" fontId="15" fillId="2" borderId="13" applyNumberFormat="0" applyFont="0" applyAlignment="0" applyProtection="0"/>
    <xf numFmtId="0" fontId="6" fillId="3" borderId="0" applyNumberFormat="0" applyBorder="0" applyAlignment="0" applyProtection="0"/>
    <xf numFmtId="9" fontId="15" fillId="0" borderId="0" applyFont="0" applyFill="0" applyBorder="0" applyAlignment="0" applyProtection="0"/>
    <xf numFmtId="9" fontId="2" fillId="0" borderId="0" applyFont="0" applyFill="0" applyBorder="0" applyAlignment="0" applyProtection="0"/>
    <xf numFmtId="0" fontId="6" fillId="0" borderId="0"/>
    <xf numFmtId="4" fontId="7" fillId="51" borderId="16" applyNumberFormat="0" applyProtection="0">
      <alignment horizontal="left" vertical="center" indent="1"/>
    </xf>
    <xf numFmtId="0" fontId="6" fillId="16"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4" fontId="7" fillId="50" borderId="16" applyNumberFormat="0" applyProtection="0">
      <alignment horizontal="left" vertical="center" indent="1"/>
    </xf>
    <xf numFmtId="9" fontId="2" fillId="0" borderId="0" applyFont="0" applyFill="0" applyBorder="0" applyAlignment="0" applyProtection="0"/>
    <xf numFmtId="4" fontId="110" fillId="46" borderId="1" applyNumberFormat="0" applyProtection="0">
      <alignment vertical="center"/>
    </xf>
    <xf numFmtId="164" fontId="15" fillId="0" borderId="0" applyFont="0" applyFill="0" applyBorder="0" applyAlignment="0" applyProtection="0"/>
    <xf numFmtId="0" fontId="5" fillId="101" borderId="1" applyNumberFormat="0" applyProtection="0">
      <alignment horizontal="left" vertical="center" indent="1"/>
    </xf>
    <xf numFmtId="0" fontId="6" fillId="3" borderId="0" applyNumberFormat="0" applyBorder="0" applyAlignment="0" applyProtection="0"/>
    <xf numFmtId="0" fontId="6" fillId="15" borderId="0" applyNumberFormat="0" applyBorder="0" applyAlignment="0" applyProtection="0"/>
    <xf numFmtId="9" fontId="15" fillId="0" borderId="0" applyFont="0" applyFill="0" applyBorder="0" applyAlignment="0" applyProtection="0"/>
    <xf numFmtId="0" fontId="5" fillId="2" borderId="13" applyNumberFormat="0" applyFont="0" applyAlignment="0" applyProtection="0"/>
    <xf numFmtId="4" fontId="11" fillId="99" borderId="0" applyNumberFormat="0" applyProtection="0">
      <alignment horizontal="left" vertical="center" indent="1"/>
    </xf>
    <xf numFmtId="0" fontId="2" fillId="66" borderId="32" applyNumberFormat="0" applyFont="0" applyAlignment="0" applyProtection="0"/>
    <xf numFmtId="0" fontId="6" fillId="0" borderId="0"/>
    <xf numFmtId="0" fontId="5" fillId="0" borderId="0"/>
    <xf numFmtId="0" fontId="5" fillId="6" borderId="19" applyNumberFormat="0">
      <protection locked="0"/>
    </xf>
    <xf numFmtId="0" fontId="5" fillId="105" borderId="1" applyNumberFormat="0" applyProtection="0">
      <alignment horizontal="left" vertical="center" indent="1"/>
    </xf>
    <xf numFmtId="4" fontId="11" fillId="51" borderId="0" applyNumberFormat="0" applyProtection="0">
      <alignment horizontal="left" vertical="center" indent="1"/>
    </xf>
    <xf numFmtId="4" fontId="11" fillId="59" borderId="1" applyNumberFormat="0" applyProtection="0">
      <alignment horizontal="left" vertical="center" indent="1"/>
    </xf>
    <xf numFmtId="0" fontId="15"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5" fillId="101" borderId="1" applyNumberFormat="0" applyProtection="0">
      <alignment horizontal="left" vertical="center" indent="1"/>
    </xf>
    <xf numFmtId="9" fontId="15" fillId="0" borderId="0" applyFont="0" applyFill="0" applyBorder="0" applyAlignment="0" applyProtection="0"/>
    <xf numFmtId="0" fontId="123" fillId="7" borderId="1" applyNumberFormat="0" applyAlignment="0" applyProtection="0"/>
    <xf numFmtId="164" fontId="15" fillId="0" borderId="0" applyFont="0" applyFill="0" applyBorder="0" applyAlignment="0" applyProtection="0"/>
    <xf numFmtId="0" fontId="6" fillId="2" borderId="13" applyNumberFormat="0" applyFont="0" applyAlignment="0" applyProtection="0"/>
    <xf numFmtId="0" fontId="6" fillId="5" borderId="0" applyNumberFormat="0" applyBorder="0" applyAlignment="0" applyProtection="0"/>
    <xf numFmtId="164" fontId="15" fillId="0" borderId="0" applyFont="0" applyFill="0" applyBorder="0" applyAlignment="0" applyProtection="0"/>
    <xf numFmtId="0" fontId="5" fillId="0" borderId="0"/>
    <xf numFmtId="0" fontId="128" fillId="4" borderId="2" applyNumberFormat="0" applyAlignment="0" applyProtection="0"/>
    <xf numFmtId="0" fontId="125" fillId="7" borderId="2" applyNumberFormat="0" applyAlignment="0" applyProtection="0"/>
    <xf numFmtId="0" fontId="6" fillId="3" borderId="0" applyNumberFormat="0" applyBorder="0" applyAlignment="0" applyProtection="0"/>
    <xf numFmtId="0" fontId="6" fillId="3" borderId="0" applyNumberFormat="0" applyBorder="0" applyAlignment="0" applyProtection="0"/>
    <xf numFmtId="0" fontId="15" fillId="3" borderId="0" applyNumberFormat="0" applyBorder="0" applyAlignment="0" applyProtection="0"/>
    <xf numFmtId="0" fontId="6" fillId="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9" fontId="15" fillId="0" borderId="0" applyFont="0" applyFill="0" applyBorder="0" applyAlignment="0" applyProtection="0"/>
    <xf numFmtId="9" fontId="2" fillId="0" borderId="0" applyFont="0" applyFill="0" applyBorder="0" applyAlignment="0" applyProtection="0"/>
    <xf numFmtId="0" fontId="5" fillId="2" borderId="13" applyNumberFormat="0" applyFont="0" applyAlignment="0" applyProtection="0"/>
    <xf numFmtId="0" fontId="6" fillId="0" borderId="0"/>
    <xf numFmtId="0" fontId="15" fillId="3" borderId="0" applyNumberFormat="0" applyBorder="0" applyAlignment="0" applyProtection="0"/>
    <xf numFmtId="0" fontId="6" fillId="3"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5" fillId="101" borderId="1" applyNumberFormat="0" applyProtection="0">
      <alignment horizontal="left" vertical="center" indent="1"/>
    </xf>
    <xf numFmtId="9" fontId="15" fillId="0" borderId="0" applyFont="0" applyFill="0" applyBorder="0" applyAlignment="0" applyProtection="0"/>
    <xf numFmtId="0" fontId="5" fillId="103" borderId="1" applyNumberFormat="0" applyProtection="0">
      <alignment horizontal="left" vertical="center" indent="1"/>
    </xf>
    <xf numFmtId="164" fontId="15" fillId="0" borderId="0" applyFont="0" applyFill="0" applyBorder="0" applyAlignment="0" applyProtection="0"/>
    <xf numFmtId="0" fontId="128" fillId="4" borderId="2" applyNumberFormat="0" applyAlignment="0" applyProtection="0"/>
    <xf numFmtId="0" fontId="5" fillId="101" borderId="1" applyNumberFormat="0" applyProtection="0">
      <alignment horizontal="left" vertical="center" indent="1"/>
    </xf>
    <xf numFmtId="0" fontId="5" fillId="101" borderId="1" applyNumberFormat="0" applyProtection="0">
      <alignment horizontal="left" vertical="center" indent="1"/>
    </xf>
    <xf numFmtId="0" fontId="15" fillId="16" borderId="0" applyNumberFormat="0" applyBorder="0" applyAlignment="0" applyProtection="0"/>
    <xf numFmtId="0" fontId="6" fillId="0" borderId="0"/>
    <xf numFmtId="0" fontId="6" fillId="0" borderId="0"/>
    <xf numFmtId="164" fontId="15" fillId="0" borderId="0" applyFont="0" applyFill="0" applyBorder="0" applyAlignment="0" applyProtection="0"/>
    <xf numFmtId="4" fontId="11" fillId="53" borderId="1" applyNumberFormat="0" applyProtection="0">
      <alignment vertical="center"/>
    </xf>
    <xf numFmtId="0" fontId="5" fillId="101" borderId="1" applyNumberFormat="0" applyProtection="0">
      <alignment horizontal="left" vertical="center" indent="1"/>
    </xf>
    <xf numFmtId="0" fontId="5" fillId="0" borderId="0"/>
    <xf numFmtId="0" fontId="6" fillId="0" borderId="0"/>
    <xf numFmtId="4" fontId="11" fillId="50" borderId="0" applyNumberFormat="0" applyProtection="0">
      <alignment horizontal="left" vertical="center" indent="1"/>
    </xf>
    <xf numFmtId="9" fontId="15" fillId="0" borderId="0" applyFont="0" applyFill="0" applyBorder="0" applyAlignment="0" applyProtection="0"/>
    <xf numFmtId="9" fontId="15" fillId="0" borderId="0" applyFont="0" applyFill="0" applyBorder="0" applyAlignment="0" applyProtection="0"/>
    <xf numFmtId="0" fontId="6"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164" fontId="15" fillId="0" borderId="0" applyFont="0" applyFill="0" applyBorder="0" applyAlignment="0" applyProtection="0"/>
    <xf numFmtId="0" fontId="5" fillId="0" borderId="0"/>
    <xf numFmtId="0" fontId="6" fillId="0" borderId="0"/>
    <xf numFmtId="0" fontId="5" fillId="0" borderId="0"/>
    <xf numFmtId="9" fontId="15" fillId="0" borderId="0" applyFont="0" applyFill="0" applyBorder="0" applyAlignment="0" applyProtection="0"/>
    <xf numFmtId="0" fontId="5" fillId="0" borderId="0"/>
    <xf numFmtId="0" fontId="1" fillId="3" borderId="0" applyNumberFormat="0" applyBorder="0" applyAlignment="0" applyProtection="0"/>
    <xf numFmtId="0" fontId="1" fillId="0" borderId="0"/>
    <xf numFmtId="0" fontId="1" fillId="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4" borderId="0" applyNumberFormat="0" applyBorder="0" applyAlignment="0" applyProtection="0"/>
    <xf numFmtId="0" fontId="1" fillId="2" borderId="0" applyNumberFormat="0" applyBorder="0" applyAlignment="0" applyProtection="0"/>
    <xf numFmtId="0" fontId="5" fillId="0" borderId="0"/>
    <xf numFmtId="0" fontId="1" fillId="8" borderId="0" applyNumberFormat="0" applyBorder="0" applyAlignment="0" applyProtection="0"/>
    <xf numFmtId="0" fontId="1" fillId="65"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5" fillId="2" borderId="1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2" borderId="13" applyNumberFormat="0" applyFont="0" applyAlignment="0" applyProtection="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66" borderId="32" applyNumberFormat="0" applyFont="0" applyAlignment="0" applyProtection="0"/>
    <xf numFmtId="0" fontId="1" fillId="66" borderId="32" applyNumberFormat="0" applyFont="0" applyAlignment="0" applyProtection="0"/>
    <xf numFmtId="0" fontId="1" fillId="66" borderId="32" applyNumberFormat="0" applyFont="0" applyAlignment="0" applyProtection="0"/>
    <xf numFmtId="0" fontId="1" fillId="66" borderId="32" applyNumberFormat="0" applyFont="0" applyAlignment="0" applyProtection="0"/>
    <xf numFmtId="0" fontId="1" fillId="66" borderId="32" applyNumberFormat="0" applyFont="0" applyAlignment="0" applyProtection="0"/>
    <xf numFmtId="0" fontId="1" fillId="66" borderId="3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cellStyleXfs>
  <cellXfs count="217">
    <xf numFmtId="0" fontId="0" fillId="0" borderId="0" xfId="0"/>
    <xf numFmtId="0" fontId="11" fillId="0" borderId="0" xfId="376" applyFont="1" applyAlignment="1">
      <alignment vertical="center" wrapText="1"/>
    </xf>
    <xf numFmtId="0" fontId="14" fillId="0" borderId="0" xfId="376" applyFont="1" applyAlignment="1">
      <alignment vertical="center"/>
    </xf>
    <xf numFmtId="0" fontId="14" fillId="0" borderId="0" xfId="0" applyFont="1"/>
    <xf numFmtId="0" fontId="8" fillId="0" borderId="0" xfId="0" applyFont="1"/>
    <xf numFmtId="0" fontId="8" fillId="0" borderId="0" xfId="0" applyFont="1" applyAlignment="1">
      <alignment horizontal="right"/>
    </xf>
    <xf numFmtId="0" fontId="14" fillId="0" borderId="0" xfId="0" applyFont="1" applyAlignment="1">
      <alignment horizontal="right"/>
    </xf>
    <xf numFmtId="0" fontId="14" fillId="0" borderId="22" xfId="0" applyFont="1" applyBorder="1" applyAlignment="1">
      <alignment horizontal="left"/>
    </xf>
    <xf numFmtId="0" fontId="8" fillId="0" borderId="25" xfId="0" applyFont="1" applyBorder="1"/>
    <xf numFmtId="0" fontId="8" fillId="0" borderId="0" xfId="0" applyFont="1" applyAlignment="1">
      <alignment horizontal="center"/>
    </xf>
    <xf numFmtId="165" fontId="8" fillId="0" borderId="0" xfId="152" applyNumberFormat="1" applyFont="1" applyBorder="1" applyAlignment="1">
      <alignment horizontal="right"/>
    </xf>
    <xf numFmtId="165" fontId="8" fillId="0" borderId="26" xfId="152" applyNumberFormat="1" applyFont="1" applyBorder="1" applyAlignment="1">
      <alignment horizontal="right"/>
    </xf>
    <xf numFmtId="0" fontId="8" fillId="59" borderId="25" xfId="0" applyFont="1" applyFill="1" applyBorder="1"/>
    <xf numFmtId="0" fontId="8" fillId="59" borderId="0" xfId="0" applyFont="1" applyFill="1" applyAlignment="1">
      <alignment horizontal="center"/>
    </xf>
    <xf numFmtId="0" fontId="8" fillId="59" borderId="27" xfId="0" applyFont="1" applyFill="1" applyBorder="1" applyAlignment="1">
      <alignment wrapText="1"/>
    </xf>
    <xf numFmtId="0" fontId="8" fillId="59" borderId="28" xfId="0" applyFont="1" applyFill="1" applyBorder="1" applyAlignment="1">
      <alignment horizontal="center" wrapText="1"/>
    </xf>
    <xf numFmtId="0" fontId="8" fillId="0" borderId="23" xfId="0" applyFont="1" applyBorder="1" applyAlignment="1">
      <alignment horizontal="center"/>
    </xf>
    <xf numFmtId="0" fontId="8" fillId="0" borderId="23" xfId="0" applyFont="1" applyBorder="1" applyAlignment="1">
      <alignment horizontal="right"/>
    </xf>
    <xf numFmtId="0" fontId="8" fillId="0" borderId="24" xfId="0" applyFont="1" applyBorder="1" applyAlignment="1">
      <alignment horizontal="right"/>
    </xf>
    <xf numFmtId="0" fontId="8" fillId="0" borderId="22" xfId="0" applyFont="1" applyBorder="1"/>
    <xf numFmtId="0" fontId="14" fillId="58" borderId="0" xfId="453" applyFont="1" applyFill="1"/>
    <xf numFmtId="0" fontId="8" fillId="58" borderId="0" xfId="453" applyFill="1"/>
    <xf numFmtId="0" fontId="8" fillId="0" borderId="27" xfId="0" applyFont="1" applyBorder="1"/>
    <xf numFmtId="0" fontId="8" fillId="0" borderId="23" xfId="0" applyFont="1" applyBorder="1"/>
    <xf numFmtId="0" fontId="8" fillId="0" borderId="28" xfId="0" applyFont="1" applyBorder="1"/>
    <xf numFmtId="0" fontId="42" fillId="0" borderId="0" xfId="376" applyFont="1" applyAlignment="1">
      <alignment vertical="center"/>
    </xf>
    <xf numFmtId="0" fontId="41" fillId="0" borderId="0" xfId="376" applyFont="1" applyAlignment="1">
      <alignment vertical="center" wrapText="1"/>
    </xf>
    <xf numFmtId="0" fontId="8" fillId="60" borderId="0" xfId="453" applyFill="1"/>
    <xf numFmtId="0" fontId="8" fillId="60" borderId="0" xfId="453" applyFill="1" applyAlignment="1">
      <alignment horizontal="right"/>
    </xf>
    <xf numFmtId="0" fontId="8" fillId="0" borderId="26" xfId="0" applyFont="1" applyBorder="1" applyAlignment="1">
      <alignment horizontal="right"/>
    </xf>
    <xf numFmtId="165" fontId="8" fillId="0" borderId="28" xfId="152" applyNumberFormat="1" applyFont="1" applyBorder="1" applyAlignment="1">
      <alignment horizontal="right"/>
    </xf>
    <xf numFmtId="165" fontId="8" fillId="0" borderId="29" xfId="152" applyNumberFormat="1" applyFont="1" applyBorder="1" applyAlignment="1">
      <alignment horizontal="right"/>
    </xf>
    <xf numFmtId="2" fontId="41" fillId="0" borderId="0" xfId="376" applyNumberFormat="1" applyFont="1" applyAlignment="1">
      <alignment vertical="center"/>
    </xf>
    <xf numFmtId="0" fontId="8" fillId="61" borderId="0" xfId="453" applyFill="1"/>
    <xf numFmtId="0" fontId="8" fillId="62" borderId="0" xfId="453" applyFill="1"/>
    <xf numFmtId="0" fontId="8" fillId="61" borderId="0" xfId="454" applyFill="1"/>
    <xf numFmtId="0" fontId="8" fillId="62" borderId="0" xfId="454" applyFill="1"/>
    <xf numFmtId="0" fontId="8" fillId="58" borderId="0" xfId="453" applyFill="1" applyAlignment="1">
      <alignment horizontal="right"/>
    </xf>
    <xf numFmtId="9" fontId="8" fillId="0" borderId="0" xfId="269" applyFont="1" applyAlignment="1">
      <alignment horizontal="right"/>
    </xf>
    <xf numFmtId="9" fontId="14" fillId="0" borderId="0" xfId="269" applyFont="1" applyAlignment="1">
      <alignment horizontal="right"/>
    </xf>
    <xf numFmtId="0" fontId="14" fillId="61" borderId="0" xfId="453" applyFont="1" applyFill="1"/>
    <xf numFmtId="0" fontId="14" fillId="60" borderId="0" xfId="453" applyFont="1" applyFill="1"/>
    <xf numFmtId="0" fontId="14" fillId="62" borderId="0" xfId="453" applyFont="1" applyFill="1"/>
    <xf numFmtId="0" fontId="8" fillId="61" borderId="0" xfId="453" applyFill="1" applyAlignment="1">
      <alignment horizontal="right"/>
    </xf>
    <xf numFmtId="0" fontId="8" fillId="62" borderId="0" xfId="453" applyFill="1" applyAlignment="1">
      <alignment horizontal="right"/>
    </xf>
    <xf numFmtId="0" fontId="11" fillId="0" borderId="0" xfId="376" applyFont="1" applyAlignment="1">
      <alignment vertical="center"/>
    </xf>
    <xf numFmtId="166" fontId="8" fillId="0" borderId="0" xfId="0" applyNumberFormat="1" applyFont="1" applyAlignment="1">
      <alignment horizontal="right"/>
    </xf>
    <xf numFmtId="166" fontId="14" fillId="0" borderId="0" xfId="0" applyNumberFormat="1" applyFont="1" applyAlignment="1">
      <alignment horizontal="right"/>
    </xf>
    <xf numFmtId="0" fontId="41" fillId="0" borderId="0" xfId="376" applyFont="1" applyAlignment="1">
      <alignment vertical="center"/>
    </xf>
    <xf numFmtId="168" fontId="8" fillId="0" borderId="0" xfId="269" applyNumberFormat="1" applyFont="1" applyAlignment="1">
      <alignment horizontal="right"/>
    </xf>
    <xf numFmtId="0" fontId="41" fillId="0" borderId="30" xfId="376" applyFont="1" applyBorder="1" applyAlignment="1">
      <alignment vertical="center" wrapText="1"/>
    </xf>
    <xf numFmtId="0" fontId="8" fillId="0" borderId="30" xfId="0" applyFont="1" applyBorder="1"/>
    <xf numFmtId="166" fontId="8" fillId="0" borderId="30" xfId="0" applyNumberFormat="1" applyFont="1" applyBorder="1" applyAlignment="1">
      <alignment horizontal="right"/>
    </xf>
    <xf numFmtId="0" fontId="8" fillId="0" borderId="30" xfId="0" applyFont="1" applyBorder="1" applyAlignment="1">
      <alignment horizontal="right"/>
    </xf>
    <xf numFmtId="168" fontId="8" fillId="0" borderId="30" xfId="269" applyNumberFormat="1" applyFont="1" applyBorder="1" applyAlignment="1">
      <alignment horizontal="right"/>
    </xf>
    <xf numFmtId="0" fontId="44" fillId="61" borderId="0" xfId="453" applyFont="1" applyFill="1"/>
    <xf numFmtId="0" fontId="8" fillId="62" borderId="0" xfId="454" applyFill="1" applyAlignment="1">
      <alignment horizontal="right"/>
    </xf>
    <xf numFmtId="0" fontId="8" fillId="0" borderId="0" xfId="0" applyFont="1" applyAlignment="1">
      <alignment horizontal="left"/>
    </xf>
    <xf numFmtId="0" fontId="14" fillId="0" borderId="0" xfId="376" applyFont="1" applyAlignment="1">
      <alignment horizontal="left" vertical="center"/>
    </xf>
    <xf numFmtId="0" fontId="11" fillId="0" borderId="0" xfId="376" applyFont="1" applyAlignment="1">
      <alignment horizontal="left" vertical="center" wrapText="1"/>
    </xf>
    <xf numFmtId="0" fontId="41" fillId="0" borderId="0" xfId="376" applyFont="1" applyAlignment="1">
      <alignment horizontal="left" vertical="center" wrapText="1"/>
    </xf>
    <xf numFmtId="0" fontId="14" fillId="0" borderId="0" xfId="0" applyFont="1" applyAlignment="1">
      <alignment horizontal="left"/>
    </xf>
    <xf numFmtId="10" fontId="8" fillId="0" borderId="0" xfId="269" applyNumberFormat="1" applyFont="1" applyAlignment="1">
      <alignment horizontal="right"/>
    </xf>
    <xf numFmtId="0" fontId="41" fillId="0" borderId="0" xfId="376" applyFont="1" applyAlignment="1">
      <alignment horizontal="right" vertical="center" wrapText="1"/>
    </xf>
    <xf numFmtId="0" fontId="8" fillId="58" borderId="0" xfId="453" applyFill="1" applyAlignment="1">
      <alignment vertical="top"/>
    </xf>
    <xf numFmtId="0" fontId="14" fillId="0" borderId="0" xfId="0" applyFont="1" applyAlignment="1">
      <alignment horizontal="right" wrapText="1"/>
    </xf>
    <xf numFmtId="0" fontId="8" fillId="0" borderId="31" xfId="0" applyFont="1" applyBorder="1"/>
    <xf numFmtId="0" fontId="48" fillId="0" borderId="0" xfId="0" applyFont="1" applyAlignment="1">
      <alignment horizontal="left"/>
    </xf>
    <xf numFmtId="10" fontId="5" fillId="0" borderId="0" xfId="269" applyNumberFormat="1" applyFont="1" applyAlignment="1">
      <alignment horizontal="right"/>
    </xf>
    <xf numFmtId="0" fontId="5" fillId="61" borderId="0" xfId="453" applyFont="1" applyFill="1"/>
    <xf numFmtId="0" fontId="5" fillId="0" borderId="0" xfId="0" applyFont="1"/>
    <xf numFmtId="0" fontId="5" fillId="58" borderId="0" xfId="453" applyFont="1" applyFill="1"/>
    <xf numFmtId="0" fontId="5" fillId="58" borderId="0" xfId="453" applyFont="1" applyFill="1" applyAlignment="1">
      <alignment wrapText="1"/>
    </xf>
    <xf numFmtId="0" fontId="49" fillId="58" borderId="0" xfId="453" applyFont="1" applyFill="1"/>
    <xf numFmtId="9" fontId="5" fillId="0" borderId="0" xfId="269" applyFont="1" applyAlignment="1">
      <alignment horizontal="right"/>
    </xf>
    <xf numFmtId="0" fontId="77" fillId="0" borderId="0" xfId="191"/>
    <xf numFmtId="0" fontId="5" fillId="0" borderId="0" xfId="0" applyFont="1" applyAlignment="1">
      <alignment horizontal="right"/>
    </xf>
    <xf numFmtId="0" fontId="8" fillId="0" borderId="0" xfId="453"/>
    <xf numFmtId="0" fontId="5" fillId="0" borderId="0" xfId="453" applyFont="1"/>
    <xf numFmtId="0" fontId="5" fillId="60" borderId="0" xfId="453" applyFont="1" applyFill="1"/>
    <xf numFmtId="0" fontId="5" fillId="62" borderId="0" xfId="453" applyFont="1" applyFill="1"/>
    <xf numFmtId="0" fontId="42" fillId="0" borderId="0" xfId="376" applyFont="1" applyAlignment="1">
      <alignment horizontal="left" vertical="center"/>
    </xf>
    <xf numFmtId="0" fontId="5" fillId="0" borderId="0" xfId="0" applyFont="1" applyAlignment="1">
      <alignment horizontal="left"/>
    </xf>
    <xf numFmtId="0" fontId="5" fillId="62" borderId="0" xfId="454" applyFont="1" applyFill="1"/>
    <xf numFmtId="0" fontId="5" fillId="61" borderId="0" xfId="453" applyFont="1" applyFill="1" applyAlignment="1">
      <alignment horizontal="left"/>
    </xf>
    <xf numFmtId="0" fontId="5" fillId="61" borderId="0" xfId="453" applyFont="1" applyFill="1" applyAlignment="1">
      <alignment horizontal="right"/>
    </xf>
    <xf numFmtId="0" fontId="5" fillId="60" borderId="0" xfId="453" applyFont="1" applyFill="1" applyAlignment="1">
      <alignment horizontal="left"/>
    </xf>
    <xf numFmtId="0" fontId="5" fillId="60" borderId="0" xfId="453" applyFont="1" applyFill="1" applyAlignment="1">
      <alignment horizontal="right"/>
    </xf>
    <xf numFmtId="0" fontId="5" fillId="62" borderId="0" xfId="453" applyFont="1" applyFill="1" applyAlignment="1">
      <alignment horizontal="left"/>
    </xf>
    <xf numFmtId="0" fontId="5" fillId="62" borderId="0" xfId="454" applyFont="1" applyFill="1" applyAlignment="1">
      <alignment horizontal="left"/>
    </xf>
    <xf numFmtId="0" fontId="5" fillId="62" borderId="0" xfId="453" applyFont="1" applyFill="1" applyAlignment="1">
      <alignment horizontal="right"/>
    </xf>
    <xf numFmtId="0" fontId="5" fillId="58" borderId="0" xfId="453" applyFont="1" applyFill="1" applyAlignment="1">
      <alignment horizontal="left"/>
    </xf>
    <xf numFmtId="0" fontId="5" fillId="58" borderId="0" xfId="453" applyFont="1" applyFill="1" applyAlignment="1">
      <alignment horizontal="right"/>
    </xf>
    <xf numFmtId="0" fontId="11" fillId="0" borderId="0" xfId="376" applyFont="1" applyAlignment="1">
      <alignment horizontal="left" wrapText="1"/>
    </xf>
    <xf numFmtId="0" fontId="84" fillId="0" borderId="0" xfId="239" applyFont="1" applyAlignment="1">
      <alignment horizontal="center"/>
    </xf>
    <xf numFmtId="0" fontId="85" fillId="0" borderId="0" xfId="239" applyFont="1" applyAlignment="1">
      <alignment wrapText="1"/>
    </xf>
    <xf numFmtId="0" fontId="85" fillId="0" borderId="0" xfId="380" applyFont="1" applyAlignment="1">
      <alignment wrapText="1"/>
    </xf>
    <xf numFmtId="0" fontId="51" fillId="0" borderId="0" xfId="380" quotePrefix="1" applyFont="1" applyAlignment="1">
      <alignment horizontal="right" wrapText="1"/>
    </xf>
    <xf numFmtId="0" fontId="50" fillId="0" borderId="34" xfId="380" applyFont="1" applyBorder="1" applyAlignment="1">
      <alignment wrapText="1"/>
    </xf>
    <xf numFmtId="0" fontId="51" fillId="0" borderId="0" xfId="380" applyFont="1" applyAlignment="1">
      <alignment wrapText="1"/>
    </xf>
    <xf numFmtId="165" fontId="51" fillId="0" borderId="0" xfId="196" applyNumberFormat="1" applyFont="1" applyFill="1" applyBorder="1" applyAlignment="1">
      <alignment horizontal="right"/>
    </xf>
    <xf numFmtId="0" fontId="53" fillId="0" borderId="0" xfId="239" applyFont="1" applyAlignment="1">
      <alignment wrapText="1"/>
    </xf>
    <xf numFmtId="3" fontId="50" fillId="0" borderId="0" xfId="239" applyNumberFormat="1" applyFont="1" applyAlignment="1">
      <alignment horizontal="right" wrapText="1"/>
    </xf>
    <xf numFmtId="3" fontId="51" fillId="0" borderId="0" xfId="239" applyNumberFormat="1" applyFont="1" applyAlignment="1">
      <alignment horizontal="right" wrapText="1"/>
    </xf>
    <xf numFmtId="0" fontId="50" fillId="0" borderId="0" xfId="380" applyFont="1" applyAlignment="1">
      <alignment wrapText="1"/>
    </xf>
    <xf numFmtId="3" fontId="50" fillId="0" borderId="0" xfId="380" applyNumberFormat="1" applyFont="1" applyAlignment="1">
      <alignment horizontal="right" wrapText="1"/>
    </xf>
    <xf numFmtId="0" fontId="52" fillId="0" borderId="0" xfId="239" applyFont="1" applyAlignment="1">
      <alignment wrapText="1"/>
    </xf>
    <xf numFmtId="0" fontId="54" fillId="0" borderId="0" xfId="239" applyFont="1" applyAlignment="1">
      <alignment wrapText="1"/>
    </xf>
    <xf numFmtId="0" fontId="50" fillId="0" borderId="33" xfId="380" applyFont="1" applyBorder="1" applyAlignment="1">
      <alignment wrapText="1"/>
    </xf>
    <xf numFmtId="165" fontId="50" fillId="0" borderId="0" xfId="239" applyNumberFormat="1" applyFont="1" applyAlignment="1">
      <alignment horizontal="right" wrapText="1"/>
    </xf>
    <xf numFmtId="165" fontId="51" fillId="0" borderId="0" xfId="239" applyNumberFormat="1" applyFont="1" applyAlignment="1">
      <alignment horizontal="right" wrapText="1"/>
    </xf>
    <xf numFmtId="0" fontId="85" fillId="67" borderId="0" xfId="239" applyFont="1" applyFill="1" applyAlignment="1">
      <alignment vertical="center"/>
    </xf>
    <xf numFmtId="0" fontId="85" fillId="67" borderId="0" xfId="380" applyFont="1" applyFill="1" applyAlignment="1">
      <alignment vertical="center"/>
    </xf>
    <xf numFmtId="0" fontId="50" fillId="67" borderId="0" xfId="239" applyFont="1" applyFill="1" applyAlignment="1">
      <alignment horizontal="center" vertical="center"/>
    </xf>
    <xf numFmtId="0" fontId="84" fillId="0" borderId="0" xfId="239" applyFont="1" applyAlignment="1">
      <alignment vertical="center"/>
    </xf>
    <xf numFmtId="0" fontId="53" fillId="0" borderId="33" xfId="239" applyFont="1" applyBorder="1" applyAlignment="1">
      <alignment horizontal="right" wrapText="1"/>
    </xf>
    <xf numFmtId="0" fontId="44" fillId="0" borderId="33" xfId="239" applyFont="1" applyBorder="1" applyAlignment="1">
      <alignment horizontal="right"/>
    </xf>
    <xf numFmtId="0" fontId="53" fillId="0" borderId="0" xfId="239" applyFont="1" applyAlignment="1">
      <alignment horizontal="right" wrapText="1"/>
    </xf>
    <xf numFmtId="0" fontId="53" fillId="0" borderId="0" xfId="239" applyFont="1" applyAlignment="1">
      <alignment horizontal="center" wrapText="1"/>
    </xf>
    <xf numFmtId="0" fontId="86" fillId="67" borderId="33" xfId="239" applyFont="1" applyFill="1" applyBorder="1" applyAlignment="1">
      <alignment vertical="center" wrapText="1"/>
    </xf>
    <xf numFmtId="0" fontId="83" fillId="0" borderId="0" xfId="239" applyFont="1" applyAlignment="1">
      <alignment vertical="center"/>
    </xf>
    <xf numFmtId="0" fontId="50" fillId="0" borderId="0" xfId="380" applyFont="1"/>
    <xf numFmtId="165" fontId="50" fillId="0" borderId="0" xfId="196" applyNumberFormat="1" applyFont="1" applyFill="1" applyAlignment="1"/>
    <xf numFmtId="0" fontId="50" fillId="0" borderId="0" xfId="380" applyFont="1" applyAlignment="1">
      <alignment vertical="center"/>
    </xf>
    <xf numFmtId="0" fontId="83" fillId="0" borderId="0" xfId="239" applyFont="1"/>
    <xf numFmtId="0" fontId="84" fillId="0" borderId="0" xfId="239" applyFont="1"/>
    <xf numFmtId="0" fontId="84" fillId="0" borderId="0" xfId="380" applyFont="1"/>
    <xf numFmtId="165" fontId="51" fillId="67" borderId="33" xfId="239" applyNumberFormat="1" applyFont="1" applyFill="1" applyBorder="1" applyAlignment="1">
      <alignment horizontal="right" vertical="center" wrapText="1"/>
    </xf>
    <xf numFmtId="165" fontId="50" fillId="0" borderId="33" xfId="239" applyNumberFormat="1" applyFont="1" applyBorder="1" applyAlignment="1">
      <alignment horizontal="right" wrapText="1"/>
    </xf>
    <xf numFmtId="0" fontId="51" fillId="0" borderId="0" xfId="380" applyFont="1" applyAlignment="1">
      <alignment vertical="center"/>
    </xf>
    <xf numFmtId="0" fontId="51" fillId="0" borderId="0" xfId="380" applyFont="1"/>
    <xf numFmtId="0" fontId="5" fillId="0" borderId="0" xfId="376" applyFont="1" applyAlignment="1">
      <alignment vertical="center" wrapText="1"/>
    </xf>
    <xf numFmtId="0" fontId="14" fillId="0" borderId="0" xfId="0" applyFont="1" applyAlignment="1">
      <alignment horizontal="left" vertical="center" wrapText="1"/>
    </xf>
    <xf numFmtId="165" fontId="84" fillId="0" borderId="0" xfId="239" applyNumberFormat="1" applyFont="1" applyAlignment="1">
      <alignment horizontal="center"/>
    </xf>
    <xf numFmtId="166" fontId="8" fillId="80" borderId="0" xfId="0" applyNumberFormat="1" applyFont="1" applyFill="1" applyAlignment="1">
      <alignment horizontal="right"/>
    </xf>
    <xf numFmtId="166" fontId="5" fillId="80" borderId="0" xfId="0" applyNumberFormat="1" applyFont="1" applyFill="1" applyAlignment="1">
      <alignment horizontal="right"/>
    </xf>
    <xf numFmtId="0" fontId="14" fillId="80" borderId="0" xfId="0" applyFont="1" applyFill="1" applyAlignment="1">
      <alignment horizontal="right"/>
    </xf>
    <xf numFmtId="9" fontId="8" fillId="80" borderId="0" xfId="269" applyFont="1" applyFill="1" applyAlignment="1">
      <alignment horizontal="right"/>
    </xf>
    <xf numFmtId="9" fontId="5" fillId="80" borderId="0" xfId="269" applyFont="1" applyFill="1" applyAlignment="1">
      <alignment horizontal="right"/>
    </xf>
    <xf numFmtId="9" fontId="14" fillId="80" borderId="0" xfId="269" applyFont="1" applyFill="1" applyAlignment="1">
      <alignment horizontal="right"/>
    </xf>
    <xf numFmtId="3" fontId="5" fillId="79" borderId="0" xfId="0" applyNumberFormat="1" applyFont="1" applyFill="1" applyAlignment="1">
      <alignment horizontal="right"/>
    </xf>
    <xf numFmtId="166" fontId="5" fillId="79" borderId="0" xfId="0" applyNumberFormat="1" applyFont="1" applyFill="1" applyAlignment="1">
      <alignment horizontal="right"/>
    </xf>
    <xf numFmtId="10" fontId="5" fillId="79" borderId="0" xfId="269" applyNumberFormat="1" applyFont="1" applyFill="1" applyAlignment="1">
      <alignment horizontal="right"/>
    </xf>
    <xf numFmtId="165" fontId="50" fillId="0" borderId="0" xfId="196" applyNumberFormat="1" applyFont="1" applyFill="1" applyBorder="1" applyAlignment="1"/>
    <xf numFmtId="168" fontId="84" fillId="0" borderId="0" xfId="269" applyNumberFormat="1" applyFont="1" applyFill="1" applyAlignment="1">
      <alignment horizontal="center"/>
    </xf>
    <xf numFmtId="0" fontId="88" fillId="0" borderId="0" xfId="239" applyFont="1" applyAlignment="1">
      <alignment vertical="top" wrapText="1"/>
    </xf>
    <xf numFmtId="169" fontId="50" fillId="0" borderId="0" xfId="152" applyNumberFormat="1" applyFont="1" applyFill="1" applyBorder="1" applyAlignment="1">
      <alignment horizontal="right" wrapText="1"/>
    </xf>
    <xf numFmtId="170" fontId="51" fillId="0" borderId="33" xfId="239" applyNumberFormat="1" applyFont="1" applyBorder="1" applyAlignment="1">
      <alignment horizontal="right" wrapText="1"/>
    </xf>
    <xf numFmtId="173" fontId="50" fillId="0" borderId="34" xfId="239" applyNumberFormat="1" applyFont="1" applyBorder="1" applyAlignment="1">
      <alignment horizontal="right" wrapText="1"/>
    </xf>
    <xf numFmtId="170" fontId="50" fillId="0" borderId="34" xfId="239" applyNumberFormat="1" applyFont="1" applyBorder="1" applyAlignment="1">
      <alignment horizontal="right" wrapText="1"/>
    </xf>
    <xf numFmtId="172" fontId="51" fillId="0" borderId="33" xfId="239" applyNumberFormat="1" applyFont="1" applyBorder="1" applyAlignment="1">
      <alignment horizontal="right" wrapText="1"/>
    </xf>
    <xf numFmtId="170" fontId="50" fillId="0" borderId="0" xfId="239" applyNumberFormat="1" applyFont="1" applyAlignment="1">
      <alignment horizontal="right" vertical="center" wrapText="1"/>
    </xf>
    <xf numFmtId="173" fontId="84" fillId="0" borderId="0" xfId="239" applyNumberFormat="1" applyFont="1" applyAlignment="1">
      <alignment horizontal="center"/>
    </xf>
    <xf numFmtId="172" fontId="50" fillId="0" borderId="34" xfId="239" applyNumberFormat="1" applyFont="1" applyBorder="1" applyAlignment="1">
      <alignment horizontal="right" wrapText="1"/>
    </xf>
    <xf numFmtId="173" fontId="50" fillId="0" borderId="33" xfId="239" applyNumberFormat="1" applyFont="1" applyBorder="1" applyAlignment="1">
      <alignment horizontal="right" vertical="center" wrapText="1"/>
    </xf>
    <xf numFmtId="172" fontId="50" fillId="0" borderId="0" xfId="239" applyNumberFormat="1" applyFont="1" applyAlignment="1">
      <alignment horizontal="right" wrapText="1"/>
    </xf>
    <xf numFmtId="0" fontId="50" fillId="81" borderId="0" xfId="239" applyFont="1" applyFill="1" applyAlignment="1">
      <alignment horizontal="center" vertical="center"/>
    </xf>
    <xf numFmtId="0" fontId="84" fillId="81" borderId="0" xfId="239" applyFont="1" applyFill="1" applyAlignment="1">
      <alignment vertical="center"/>
    </xf>
    <xf numFmtId="0" fontId="84" fillId="81" borderId="0" xfId="239" applyFont="1" applyFill="1" applyAlignment="1">
      <alignment vertical="top" wrapText="1"/>
    </xf>
    <xf numFmtId="0" fontId="118" fillId="81" borderId="0" xfId="380" applyFont="1" applyFill="1" applyAlignment="1">
      <alignment vertical="top" wrapText="1"/>
    </xf>
    <xf numFmtId="0" fontId="52" fillId="0" borderId="33" xfId="239" applyFont="1" applyBorder="1" applyAlignment="1">
      <alignment wrapText="1"/>
    </xf>
    <xf numFmtId="0" fontId="52" fillId="0" borderId="34" xfId="239" applyFont="1" applyBorder="1" applyAlignment="1">
      <alignment wrapText="1"/>
    </xf>
    <xf numFmtId="0" fontId="52" fillId="0" borderId="33" xfId="239" applyFont="1" applyBorder="1" applyAlignment="1">
      <alignment vertical="center" wrapText="1"/>
    </xf>
    <xf numFmtId="0" fontId="53" fillId="0" borderId="0" xfId="239" applyFont="1" applyAlignment="1">
      <alignment vertical="center" wrapText="1"/>
    </xf>
    <xf numFmtId="170" fontId="50" fillId="0" borderId="0" xfId="239" applyNumberFormat="1" applyFont="1" applyAlignment="1">
      <alignment horizontal="right" wrapText="1"/>
    </xf>
    <xf numFmtId="173" fontId="50" fillId="0" borderId="0" xfId="239" applyNumberFormat="1" applyFont="1" applyAlignment="1">
      <alignment horizontal="right" wrapText="1"/>
    </xf>
    <xf numFmtId="172" fontId="50" fillId="0" borderId="33" xfId="239" applyNumberFormat="1" applyFont="1" applyBorder="1" applyAlignment="1">
      <alignment horizontal="right" wrapText="1"/>
    </xf>
    <xf numFmtId="1" fontId="51" fillId="0" borderId="34" xfId="239" applyNumberFormat="1" applyFont="1" applyBorder="1" applyAlignment="1">
      <alignment horizontal="right" wrapText="1"/>
    </xf>
    <xf numFmtId="170" fontId="51" fillId="0" borderId="34" xfId="239" applyNumberFormat="1" applyFont="1" applyBorder="1" applyAlignment="1">
      <alignment horizontal="right" wrapText="1"/>
    </xf>
    <xf numFmtId="0" fontId="52" fillId="0" borderId="33" xfId="239" applyFont="1" applyBorder="1"/>
    <xf numFmtId="169" fontId="50" fillId="0" borderId="0" xfId="196" applyNumberFormat="1" applyFont="1" applyFill="1" applyBorder="1" applyAlignment="1">
      <alignment horizontal="right" wrapText="1"/>
    </xf>
    <xf numFmtId="0" fontId="53" fillId="0" borderId="34" xfId="239" applyFont="1" applyBorder="1" applyAlignment="1">
      <alignment wrapText="1"/>
    </xf>
    <xf numFmtId="173" fontId="50" fillId="0" borderId="0" xfId="239" applyNumberFormat="1" applyFont="1" applyAlignment="1">
      <alignment horizontal="right" vertical="center" wrapText="1"/>
    </xf>
    <xf numFmtId="0" fontId="53" fillId="0" borderId="0" xfId="376" applyFont="1" applyAlignment="1">
      <alignment vertical="center" wrapText="1"/>
    </xf>
    <xf numFmtId="168" fontId="51" fillId="120" borderId="35" xfId="269" applyNumberFormat="1" applyFont="1" applyFill="1" applyBorder="1" applyAlignment="1">
      <alignment horizontal="right" wrapText="1"/>
    </xf>
    <xf numFmtId="0" fontId="52" fillId="120" borderId="35" xfId="239" applyFont="1" applyFill="1" applyBorder="1" applyAlignment="1">
      <alignment wrapText="1"/>
    </xf>
    <xf numFmtId="0" fontId="52" fillId="120" borderId="35" xfId="239" applyFont="1" applyFill="1" applyBorder="1"/>
    <xf numFmtId="0" fontId="52" fillId="120" borderId="33" xfId="239" applyFont="1" applyFill="1" applyBorder="1"/>
    <xf numFmtId="168" fontId="51" fillId="120" borderId="0" xfId="269" applyNumberFormat="1" applyFont="1" applyFill="1" applyBorder="1" applyAlignment="1">
      <alignment horizontal="right" wrapText="1"/>
    </xf>
    <xf numFmtId="0" fontId="52" fillId="120" borderId="0" xfId="239" applyFont="1" applyFill="1" applyAlignment="1">
      <alignment wrapText="1"/>
    </xf>
    <xf numFmtId="0" fontId="52" fillId="120" borderId="0" xfId="239" applyFont="1" applyFill="1"/>
    <xf numFmtId="168" fontId="50" fillId="120" borderId="33" xfId="269" applyNumberFormat="1" applyFont="1" applyFill="1" applyBorder="1" applyAlignment="1">
      <alignment horizontal="right" vertical="center" wrapText="1"/>
    </xf>
    <xf numFmtId="0" fontId="50" fillId="120" borderId="33" xfId="380" applyFont="1" applyFill="1" applyBorder="1" applyAlignment="1">
      <alignment wrapText="1"/>
    </xf>
    <xf numFmtId="168" fontId="50" fillId="120" borderId="0" xfId="269" applyNumberFormat="1" applyFont="1" applyFill="1" applyBorder="1" applyAlignment="1">
      <alignment horizontal="right" vertical="center" wrapText="1"/>
    </xf>
    <xf numFmtId="0" fontId="52" fillId="0" borderId="34" xfId="239" applyFont="1" applyBorder="1"/>
    <xf numFmtId="173" fontId="50" fillId="0" borderId="34" xfId="239" applyNumberFormat="1" applyFont="1" applyBorder="1" applyAlignment="1">
      <alignment horizontal="left" wrapText="1"/>
    </xf>
    <xf numFmtId="170" fontId="51" fillId="0" borderId="33" xfId="239" applyNumberFormat="1" applyFont="1" applyBorder="1" applyAlignment="1">
      <alignment horizontal="left" wrapText="1"/>
    </xf>
    <xf numFmtId="168" fontId="51" fillId="120" borderId="33" xfId="269" applyNumberFormat="1" applyFont="1" applyFill="1" applyBorder="1" applyAlignment="1">
      <alignment horizontal="right" wrapText="1"/>
    </xf>
    <xf numFmtId="0" fontId="52" fillId="120" borderId="33" xfId="239" applyFont="1" applyFill="1" applyBorder="1" applyAlignment="1">
      <alignment wrapText="1"/>
    </xf>
    <xf numFmtId="165" fontId="50" fillId="0" borderId="0" xfId="196" applyNumberFormat="1" applyFont="1" applyFill="1" applyBorder="1" applyAlignment="1">
      <alignment horizontal="right"/>
    </xf>
    <xf numFmtId="17" fontId="54" fillId="0" borderId="0" xfId="423" quotePrefix="1" applyNumberFormat="1" applyFont="1" applyAlignment="1">
      <alignment horizontal="left" vertical="top" wrapText="1"/>
    </xf>
    <xf numFmtId="0" fontId="85" fillId="0" borderId="35" xfId="239" applyFont="1" applyBorder="1" applyAlignment="1">
      <alignment wrapText="1"/>
    </xf>
    <xf numFmtId="0" fontId="85" fillId="0" borderId="35" xfId="380" applyFont="1" applyBorder="1" applyAlignment="1">
      <alignment wrapText="1"/>
    </xf>
    <xf numFmtId="0" fontId="51" fillId="0" borderId="35" xfId="380" quotePrefix="1" applyFont="1" applyBorder="1" applyAlignment="1">
      <alignment horizontal="right" wrapText="1"/>
    </xf>
    <xf numFmtId="172" fontId="51" fillId="0" borderId="34" xfId="239" applyNumberFormat="1" applyFont="1" applyBorder="1" applyAlignment="1">
      <alignment horizontal="right" wrapText="1"/>
    </xf>
    <xf numFmtId="0" fontId="50" fillId="120" borderId="0" xfId="380" applyFont="1" applyFill="1"/>
    <xf numFmtId="0" fontId="50" fillId="120" borderId="0" xfId="380" applyFont="1" applyFill="1" applyAlignment="1">
      <alignment wrapText="1"/>
    </xf>
    <xf numFmtId="173" fontId="51" fillId="0" borderId="0" xfId="380" applyNumberFormat="1" applyFont="1"/>
    <xf numFmtId="173" fontId="50" fillId="0" borderId="0" xfId="380" applyNumberFormat="1" applyFont="1"/>
    <xf numFmtId="0" fontId="51" fillId="120" borderId="48" xfId="380" quotePrefix="1" applyFont="1" applyFill="1" applyBorder="1" applyAlignment="1">
      <alignment horizontal="right" wrapText="1"/>
    </xf>
    <xf numFmtId="170" fontId="50" fillId="0" borderId="35" xfId="239" applyNumberFormat="1" applyFont="1" applyBorder="1" applyAlignment="1">
      <alignment horizontal="right" wrapText="1"/>
    </xf>
    <xf numFmtId="171" fontId="50" fillId="0" borderId="0" xfId="239" applyNumberFormat="1" applyFont="1" applyAlignment="1">
      <alignment horizontal="right" wrapText="1"/>
    </xf>
    <xf numFmtId="173" fontId="50" fillId="0" borderId="35" xfId="239" applyNumberFormat="1" applyFont="1" applyBorder="1" applyAlignment="1">
      <alignment horizontal="right" wrapText="1"/>
    </xf>
    <xf numFmtId="173" fontId="50" fillId="0" borderId="33" xfId="239" applyNumberFormat="1" applyFont="1" applyBorder="1" applyAlignment="1">
      <alignment horizontal="right" wrapText="1"/>
    </xf>
    <xf numFmtId="43" fontId="50" fillId="0" borderId="0" xfId="152" applyFont="1" applyFill="1" applyAlignment="1"/>
    <xf numFmtId="172" fontId="51" fillId="0" borderId="0" xfId="239" applyNumberFormat="1" applyFont="1" applyAlignment="1">
      <alignment horizontal="right" wrapText="1"/>
    </xf>
    <xf numFmtId="1" fontId="51" fillId="0" borderId="0" xfId="239" applyNumberFormat="1" applyFont="1" applyAlignment="1">
      <alignment horizontal="right" wrapText="1"/>
    </xf>
    <xf numFmtId="3" fontId="51" fillId="0" borderId="33" xfId="239" applyNumberFormat="1" applyFont="1" applyBorder="1" applyAlignment="1">
      <alignment horizontal="right" vertical="center" wrapText="1"/>
    </xf>
    <xf numFmtId="3" fontId="51" fillId="0" borderId="33" xfId="239" applyNumberFormat="1" applyFont="1" applyBorder="1" applyAlignment="1">
      <alignment horizontal="right" wrapText="1"/>
    </xf>
    <xf numFmtId="3" fontId="84" fillId="0" borderId="0" xfId="239" applyNumberFormat="1" applyFont="1" applyAlignment="1">
      <alignment horizontal="center"/>
    </xf>
    <xf numFmtId="172" fontId="84" fillId="0" borderId="0" xfId="239" applyNumberFormat="1" applyFont="1"/>
    <xf numFmtId="0" fontId="86" fillId="0" borderId="33" xfId="239" applyFont="1" applyBorder="1" applyAlignment="1">
      <alignment vertical="center" wrapText="1"/>
    </xf>
    <xf numFmtId="173" fontId="51" fillId="0" borderId="33" xfId="239" applyNumberFormat="1" applyFont="1" applyBorder="1" applyAlignment="1">
      <alignment horizontal="right" wrapText="1"/>
    </xf>
    <xf numFmtId="173" fontId="51" fillId="0" borderId="34" xfId="239" applyNumberFormat="1" applyFont="1" applyBorder="1" applyAlignment="1">
      <alignment horizontal="right" wrapText="1"/>
    </xf>
    <xf numFmtId="49" fontId="14" fillId="63" borderId="0" xfId="0" applyNumberFormat="1" applyFont="1" applyFill="1" applyAlignment="1">
      <alignment horizontal="right"/>
    </xf>
    <xf numFmtId="0" fontId="41" fillId="0" borderId="0" xfId="376" applyFont="1" applyAlignment="1">
      <alignment horizontal="left" vertical="center" wrapText="1"/>
    </xf>
    <xf numFmtId="165" fontId="50" fillId="0" borderId="0" xfId="152" applyNumberFormat="1" applyFont="1" applyAlignment="1">
      <alignment horizontal="right" wrapText="1"/>
    </xf>
  </cellXfs>
  <cellStyles count="42617">
    <cellStyle name="_Column1" xfId="878" xr:uid="{00000000-0005-0000-0000-000000000000}"/>
    <cellStyle name="_Column1 2" xfId="879" xr:uid="{00000000-0005-0000-0000-000001000000}"/>
    <cellStyle name="_Column1_Mapping IC-Sub_IC" xfId="880" xr:uid="{00000000-0005-0000-0000-000002000000}"/>
    <cellStyle name="_Column2" xfId="881" xr:uid="{00000000-0005-0000-0000-000003000000}"/>
    <cellStyle name="_Column3" xfId="882" xr:uid="{00000000-0005-0000-0000-000004000000}"/>
    <cellStyle name="_Column4" xfId="883" xr:uid="{00000000-0005-0000-0000-000005000000}"/>
    <cellStyle name="_Column5" xfId="884" xr:uid="{00000000-0005-0000-0000-000006000000}"/>
    <cellStyle name="_Column6" xfId="885" xr:uid="{00000000-0005-0000-0000-000007000000}"/>
    <cellStyle name="_Column7" xfId="886" xr:uid="{00000000-0005-0000-0000-000008000000}"/>
    <cellStyle name="_Data" xfId="887" xr:uid="{00000000-0005-0000-0000-000009000000}"/>
    <cellStyle name="_Data 2" xfId="888" xr:uid="{00000000-0005-0000-0000-00000A000000}"/>
    <cellStyle name="_Data 2 2" xfId="889" xr:uid="{00000000-0005-0000-0000-00000B000000}"/>
    <cellStyle name="_Data 2_Mapping IC-Sub_IC" xfId="890" xr:uid="{00000000-0005-0000-0000-00000C000000}"/>
    <cellStyle name="_Data 3" xfId="891" xr:uid="{00000000-0005-0000-0000-00000D000000}"/>
    <cellStyle name="_Data 3 2" xfId="892" xr:uid="{00000000-0005-0000-0000-00000E000000}"/>
    <cellStyle name="_Data 3_Mapping IC-Sub_IC" xfId="893" xr:uid="{00000000-0005-0000-0000-00000F000000}"/>
    <cellStyle name="_Data 4" xfId="894" xr:uid="{00000000-0005-0000-0000-000010000000}"/>
    <cellStyle name="_Data 4 2" xfId="895" xr:uid="{00000000-0005-0000-0000-000011000000}"/>
    <cellStyle name="_Data 4 3" xfId="38348" xr:uid="{00000000-0005-0000-0000-000012000000}"/>
    <cellStyle name="_Data 4_Legacy Projects_OS IB" xfId="38349" xr:uid="{00000000-0005-0000-0000-000013000000}"/>
    <cellStyle name="_Data 4_Mapping IC-Sub_IC" xfId="896" xr:uid="{00000000-0005-0000-0000-000014000000}"/>
    <cellStyle name="_Data 5" xfId="897" xr:uid="{00000000-0005-0000-0000-000015000000}"/>
    <cellStyle name="_Data 5 2" xfId="38350" xr:uid="{00000000-0005-0000-0000-000016000000}"/>
    <cellStyle name="_Data_Legacy Projects_OS IB" xfId="38351" xr:uid="{00000000-0005-0000-0000-000017000000}"/>
    <cellStyle name="_Data_Mapping IC-Sub_IC" xfId="898" xr:uid="{00000000-0005-0000-0000-000018000000}"/>
    <cellStyle name="_Header" xfId="899" xr:uid="{00000000-0005-0000-0000-000019000000}"/>
    <cellStyle name="_Row1" xfId="900" xr:uid="{00000000-0005-0000-0000-00001A000000}"/>
    <cellStyle name="_Row1 2" xfId="901" xr:uid="{00000000-0005-0000-0000-00001B000000}"/>
    <cellStyle name="_Row1_Mapping IC-Sub_IC" xfId="902" xr:uid="{00000000-0005-0000-0000-00001C000000}"/>
    <cellStyle name="_Row2" xfId="903" xr:uid="{00000000-0005-0000-0000-00001D000000}"/>
    <cellStyle name="_Row3" xfId="904" xr:uid="{00000000-0005-0000-0000-00001E000000}"/>
    <cellStyle name="_Row4" xfId="905" xr:uid="{00000000-0005-0000-0000-00001F000000}"/>
    <cellStyle name="_Row4 2" xfId="906" xr:uid="{00000000-0005-0000-0000-000020000000}"/>
    <cellStyle name="_Row4 2 2" xfId="907" xr:uid="{00000000-0005-0000-0000-000021000000}"/>
    <cellStyle name="_Row4 2_Mapping IC-Sub_IC" xfId="908" xr:uid="{00000000-0005-0000-0000-000022000000}"/>
    <cellStyle name="_Row4 3" xfId="909" xr:uid="{00000000-0005-0000-0000-000023000000}"/>
    <cellStyle name="_Row4 3 2" xfId="910" xr:uid="{00000000-0005-0000-0000-000024000000}"/>
    <cellStyle name="_Row4 3_Mapping IC-Sub_IC" xfId="911" xr:uid="{00000000-0005-0000-0000-000025000000}"/>
    <cellStyle name="_Row4 4" xfId="912" xr:uid="{00000000-0005-0000-0000-000026000000}"/>
    <cellStyle name="_Row4 5" xfId="38352" xr:uid="{00000000-0005-0000-0000-000027000000}"/>
    <cellStyle name="_Row4_Legacy Projects_OS IB" xfId="38353" xr:uid="{00000000-0005-0000-0000-000028000000}"/>
    <cellStyle name="_Row4_Mapping IC-Sub_IC" xfId="913" xr:uid="{00000000-0005-0000-0000-000029000000}"/>
    <cellStyle name="_Row5" xfId="914" xr:uid="{00000000-0005-0000-0000-00002A000000}"/>
    <cellStyle name="_Row6" xfId="915" xr:uid="{00000000-0005-0000-0000-00002B000000}"/>
    <cellStyle name="_Row7" xfId="916" xr:uid="{00000000-0005-0000-0000-00002C000000}"/>
    <cellStyle name="20 % - Akzent1 10" xfId="917" xr:uid="{00000000-0005-0000-0000-00002D000000}"/>
    <cellStyle name="20 % - Akzent1 11" xfId="918" xr:uid="{00000000-0005-0000-0000-00002E000000}"/>
    <cellStyle name="20 % - Akzent1 12" xfId="919" xr:uid="{00000000-0005-0000-0000-00002F000000}"/>
    <cellStyle name="20 % - Akzent1 2" xfId="1" xr:uid="{00000000-0005-0000-0000-000030000000}"/>
    <cellStyle name="20 % - Akzent1 2 10" xfId="920" xr:uid="{00000000-0005-0000-0000-000031000000}"/>
    <cellStyle name="20 % - Akzent1 2 11" xfId="921" xr:uid="{00000000-0005-0000-0000-000032000000}"/>
    <cellStyle name="20 % - Akzent1 2 12" xfId="922" xr:uid="{00000000-0005-0000-0000-000033000000}"/>
    <cellStyle name="20 % - Akzent1 2 13" xfId="923" xr:uid="{00000000-0005-0000-0000-000034000000}"/>
    <cellStyle name="20 % - Akzent1 2 14" xfId="924" xr:uid="{00000000-0005-0000-0000-000035000000}"/>
    <cellStyle name="20 % - Akzent1 2 15" xfId="925" xr:uid="{00000000-0005-0000-0000-000036000000}"/>
    <cellStyle name="20 % - Akzent1 2 16" xfId="926" xr:uid="{00000000-0005-0000-0000-000037000000}"/>
    <cellStyle name="20 % - Akzent1 2 17" xfId="927" xr:uid="{00000000-0005-0000-0000-000038000000}"/>
    <cellStyle name="20 % - Akzent1 2 18" xfId="608" xr:uid="{00000000-0005-0000-0000-000039000000}"/>
    <cellStyle name="20 % - Akzent1 2 2" xfId="2" xr:uid="{00000000-0005-0000-0000-00003A000000}"/>
    <cellStyle name="20 % - Akzent1 2 2 10" xfId="928" xr:uid="{00000000-0005-0000-0000-00003B000000}"/>
    <cellStyle name="20 % - Akzent1 2 2 11" xfId="929" xr:uid="{00000000-0005-0000-0000-00003C000000}"/>
    <cellStyle name="20 % - Akzent1 2 2 12" xfId="930" xr:uid="{00000000-0005-0000-0000-00003D000000}"/>
    <cellStyle name="20 % - Akzent1 2 2 13" xfId="931" xr:uid="{00000000-0005-0000-0000-00003E000000}"/>
    <cellStyle name="20 % - Akzent1 2 2 13 2" xfId="41440" xr:uid="{00000000-0005-0000-0000-00003F000000}"/>
    <cellStyle name="20 % - Akzent1 2 2 13 3" xfId="40745" xr:uid="{00000000-0005-0000-0000-000040000000}"/>
    <cellStyle name="20 % - Akzent1 2 2 14" xfId="689" xr:uid="{00000000-0005-0000-0000-000041000000}"/>
    <cellStyle name="20 % - Akzent1 2 2 14 2" xfId="37945" xr:uid="{00000000-0005-0000-0000-000042000000}"/>
    <cellStyle name="20 % - Akzent1 2 2 15" xfId="41148" xr:uid="{00000000-0005-0000-0000-000043000000}"/>
    <cellStyle name="20 % - Akzent1 2 2 16" xfId="37784" xr:uid="{00000000-0005-0000-0000-000044000000}"/>
    <cellStyle name="20 % - Akzent1 2 2 17" xfId="42502" xr:uid="{00000000-0005-0000-0000-000045000000}"/>
    <cellStyle name="20 % - Akzent1 2 2 2" xfId="473" xr:uid="{00000000-0005-0000-0000-000046000000}"/>
    <cellStyle name="20 % - Akzent1 2 2 2 10" xfId="933" xr:uid="{00000000-0005-0000-0000-000047000000}"/>
    <cellStyle name="20 % - Akzent1 2 2 2 10 2" xfId="41472" xr:uid="{00000000-0005-0000-0000-000048000000}"/>
    <cellStyle name="20 % - Akzent1 2 2 2 10 3" xfId="40797" xr:uid="{00000000-0005-0000-0000-000049000000}"/>
    <cellStyle name="20 % - Akzent1 2 2 2 11" xfId="934" xr:uid="{00000000-0005-0000-0000-00004A000000}"/>
    <cellStyle name="20 % - Akzent1 2 2 2 11 2" xfId="38003" xr:uid="{00000000-0005-0000-0000-00004B000000}"/>
    <cellStyle name="20 % - Akzent1 2 2 2 12" xfId="932" xr:uid="{00000000-0005-0000-0000-00004C000000}"/>
    <cellStyle name="20 % - Akzent1 2 2 2 12 2" xfId="41175" xr:uid="{00000000-0005-0000-0000-00004D000000}"/>
    <cellStyle name="20 % - Akzent1 2 2 2 13" xfId="37874" xr:uid="{00000000-0005-0000-0000-00004E000000}"/>
    <cellStyle name="20 % - Akzent1 2 2 2 14" xfId="42540" xr:uid="{00000000-0005-0000-0000-00004F000000}"/>
    <cellStyle name="20 % - Akzent1 2 2 2 2" xfId="935" xr:uid="{00000000-0005-0000-0000-000050000000}"/>
    <cellStyle name="20 % - Akzent1 2 2 2 2 2" xfId="936" xr:uid="{00000000-0005-0000-0000-000051000000}"/>
    <cellStyle name="20 % - Akzent1 2 2 2 2 2 2" xfId="38355" xr:uid="{00000000-0005-0000-0000-000052000000}"/>
    <cellStyle name="20 % - Akzent1 2 2 2 2 3" xfId="38354" xr:uid="{00000000-0005-0000-0000-000053000000}"/>
    <cellStyle name="20 % - Akzent1 2 2 2 2 4" xfId="40867" xr:uid="{00000000-0005-0000-0000-000054000000}"/>
    <cellStyle name="20 % - Akzent1 2 2 2 2 4 2" xfId="41541" xr:uid="{00000000-0005-0000-0000-000055000000}"/>
    <cellStyle name="20 % - Akzent1 2 2 2 2 5" xfId="41271" xr:uid="{00000000-0005-0000-0000-000056000000}"/>
    <cellStyle name="20 % - Akzent1 2 2 2 2 6" xfId="38128" xr:uid="{00000000-0005-0000-0000-000057000000}"/>
    <cellStyle name="20 % - Akzent1 2 2 2 2_B-A-AV-17C-1" xfId="38356" xr:uid="{00000000-0005-0000-0000-000058000000}"/>
    <cellStyle name="20 % - Akzent1 2 2 2 3" xfId="937" xr:uid="{00000000-0005-0000-0000-000059000000}"/>
    <cellStyle name="20 % - Akzent1 2 2 2 3 2" xfId="38357" xr:uid="{00000000-0005-0000-0000-00005A000000}"/>
    <cellStyle name="20 % - Akzent1 2 2 2 3 3" xfId="40868" xr:uid="{00000000-0005-0000-0000-00005B000000}"/>
    <cellStyle name="20 % - Akzent1 2 2 2 3 3 2" xfId="41542" xr:uid="{00000000-0005-0000-0000-00005C000000}"/>
    <cellStyle name="20 % - Akzent1 2 2 2 3 4" xfId="41367" xr:uid="{00000000-0005-0000-0000-00005D000000}"/>
    <cellStyle name="20 % - Akzent1 2 2 2 3 5" xfId="38225" xr:uid="{00000000-0005-0000-0000-00005E000000}"/>
    <cellStyle name="20 % - Akzent1 2 2 2 3_Investoren" xfId="41068" xr:uid="{00000000-0005-0000-0000-00005F000000}"/>
    <cellStyle name="20 % - Akzent1 2 2 2 4" xfId="938" xr:uid="{00000000-0005-0000-0000-000060000000}"/>
    <cellStyle name="20 % - Akzent1 2 2 2 5" xfId="939" xr:uid="{00000000-0005-0000-0000-000061000000}"/>
    <cellStyle name="20 % - Akzent1 2 2 2 6" xfId="940" xr:uid="{00000000-0005-0000-0000-000062000000}"/>
    <cellStyle name="20 % - Akzent1 2 2 2 7" xfId="941" xr:uid="{00000000-0005-0000-0000-000063000000}"/>
    <cellStyle name="20 % - Akzent1 2 2 2 8" xfId="942" xr:uid="{00000000-0005-0000-0000-000064000000}"/>
    <cellStyle name="20 % - Akzent1 2 2 2 9" xfId="943" xr:uid="{00000000-0005-0000-0000-000065000000}"/>
    <cellStyle name="20 % - Akzent1 2 2 2_AuftBest_Div" xfId="38296" xr:uid="{00000000-0005-0000-0000-000066000000}"/>
    <cellStyle name="20 % - Akzent1 2 2 3" xfId="944" xr:uid="{00000000-0005-0000-0000-000067000000}"/>
    <cellStyle name="20 % - Akzent1 2 2 3 2" xfId="945" xr:uid="{00000000-0005-0000-0000-000068000000}"/>
    <cellStyle name="20 % - Akzent1 2 2 3 2 2" xfId="38359" xr:uid="{00000000-0005-0000-0000-000069000000}"/>
    <cellStyle name="20 % - Akzent1 2 2 3 3" xfId="38360" xr:uid="{00000000-0005-0000-0000-00006A000000}"/>
    <cellStyle name="20 % - Akzent1 2 2 3 4" xfId="38358" xr:uid="{00000000-0005-0000-0000-00006B000000}"/>
    <cellStyle name="20 % - Akzent1 2 2 3 5" xfId="40869" xr:uid="{00000000-0005-0000-0000-00006C000000}"/>
    <cellStyle name="20 % - Akzent1 2 2 3 5 2" xfId="41543" xr:uid="{00000000-0005-0000-0000-00006D000000}"/>
    <cellStyle name="20 % - Akzent1 2 2 3 6" xfId="41244" xr:uid="{00000000-0005-0000-0000-00006E000000}"/>
    <cellStyle name="20 % - Akzent1 2 2 3 7" xfId="38072" xr:uid="{00000000-0005-0000-0000-00006F000000}"/>
    <cellStyle name="20 % - Akzent1 2 2 3_B-A-AV-17C-1" xfId="38361" xr:uid="{00000000-0005-0000-0000-000070000000}"/>
    <cellStyle name="20 % - Akzent1 2 2 4" xfId="946" xr:uid="{00000000-0005-0000-0000-000071000000}"/>
    <cellStyle name="20 % - Akzent1 2 2 4 2" xfId="38362" xr:uid="{00000000-0005-0000-0000-000072000000}"/>
    <cellStyle name="20 % - Akzent1 2 2 4 3" xfId="40870" xr:uid="{00000000-0005-0000-0000-000073000000}"/>
    <cellStyle name="20 % - Akzent1 2 2 4 3 2" xfId="41544" xr:uid="{00000000-0005-0000-0000-000074000000}"/>
    <cellStyle name="20 % - Akzent1 2 2 4 4" xfId="41340" xr:uid="{00000000-0005-0000-0000-000075000000}"/>
    <cellStyle name="20 % - Akzent1 2 2 4 5" xfId="38197" xr:uid="{00000000-0005-0000-0000-000076000000}"/>
    <cellStyle name="20 % - Akzent1 2 2 4_Investoren" xfId="41069" xr:uid="{00000000-0005-0000-0000-000077000000}"/>
    <cellStyle name="20 % - Akzent1 2 2 5" xfId="947" xr:uid="{00000000-0005-0000-0000-000078000000}"/>
    <cellStyle name="20 % - Akzent1 2 2 6" xfId="948" xr:uid="{00000000-0005-0000-0000-000079000000}"/>
    <cellStyle name="20 % - Akzent1 2 2 7" xfId="949" xr:uid="{00000000-0005-0000-0000-00007A000000}"/>
    <cellStyle name="20 % - Akzent1 2 2 8" xfId="950" xr:uid="{00000000-0005-0000-0000-00007B000000}"/>
    <cellStyle name="20 % - Akzent1 2 2 9" xfId="951" xr:uid="{00000000-0005-0000-0000-00007C000000}"/>
    <cellStyle name="20 % - Akzent1 2 2_5 year overview margin" xfId="37567" xr:uid="{00000000-0005-0000-0000-00007D000000}"/>
    <cellStyle name="20 % - Akzent1 2 3" xfId="474" xr:uid="{00000000-0005-0000-0000-00007E000000}"/>
    <cellStyle name="20 % - Akzent1 2 3 10" xfId="953" xr:uid="{00000000-0005-0000-0000-00007F000000}"/>
    <cellStyle name="20 % - Akzent1 2 3 10 2" xfId="38004" xr:uid="{00000000-0005-0000-0000-000080000000}"/>
    <cellStyle name="20 % - Akzent1 2 3 11" xfId="954" xr:uid="{00000000-0005-0000-0000-000081000000}"/>
    <cellStyle name="20 % - Akzent1 2 3 11 2" xfId="41176" xr:uid="{00000000-0005-0000-0000-000082000000}"/>
    <cellStyle name="20 % - Akzent1 2 3 12" xfId="952" xr:uid="{00000000-0005-0000-0000-000083000000}"/>
    <cellStyle name="20 % - Akzent1 2 3 13" xfId="37875" xr:uid="{00000000-0005-0000-0000-000084000000}"/>
    <cellStyle name="20 % - Akzent1 2 3 14" xfId="42541" xr:uid="{00000000-0005-0000-0000-000085000000}"/>
    <cellStyle name="20 % - Akzent1 2 3 2" xfId="955" xr:uid="{00000000-0005-0000-0000-000086000000}"/>
    <cellStyle name="20 % - Akzent1 2 3 2 2" xfId="956" xr:uid="{00000000-0005-0000-0000-000087000000}"/>
    <cellStyle name="20 % - Akzent1 2 3 2 2 2" xfId="38364" xr:uid="{00000000-0005-0000-0000-000088000000}"/>
    <cellStyle name="20 % - Akzent1 2 3 2 3" xfId="38365" xr:uid="{00000000-0005-0000-0000-000089000000}"/>
    <cellStyle name="20 % - Akzent1 2 3 2 4" xfId="38363" xr:uid="{00000000-0005-0000-0000-00008A000000}"/>
    <cellStyle name="20 % - Akzent1 2 3 2 5" xfId="40871" xr:uid="{00000000-0005-0000-0000-00008B000000}"/>
    <cellStyle name="20 % - Akzent1 2 3 2 5 2" xfId="41545" xr:uid="{00000000-0005-0000-0000-00008C000000}"/>
    <cellStyle name="20 % - Akzent1 2 3 2 6" xfId="41272" xr:uid="{00000000-0005-0000-0000-00008D000000}"/>
    <cellStyle name="20 % - Akzent1 2 3 2 7" xfId="38129" xr:uid="{00000000-0005-0000-0000-00008E000000}"/>
    <cellStyle name="20 % - Akzent1 2 3 2_B-A-AV-17C-1" xfId="38366" xr:uid="{00000000-0005-0000-0000-00008F000000}"/>
    <cellStyle name="20 % - Akzent1 2 3 3" xfId="957" xr:uid="{00000000-0005-0000-0000-000090000000}"/>
    <cellStyle name="20 % - Akzent1 2 3 3 2" xfId="38367" xr:uid="{00000000-0005-0000-0000-000091000000}"/>
    <cellStyle name="20 % - Akzent1 2 3 3 3" xfId="40872" xr:uid="{00000000-0005-0000-0000-000092000000}"/>
    <cellStyle name="20 % - Akzent1 2 3 3 3 2" xfId="41546" xr:uid="{00000000-0005-0000-0000-000093000000}"/>
    <cellStyle name="20 % - Akzent1 2 3 3 4" xfId="41368" xr:uid="{00000000-0005-0000-0000-000094000000}"/>
    <cellStyle name="20 % - Akzent1 2 3 3 5" xfId="38226" xr:uid="{00000000-0005-0000-0000-000095000000}"/>
    <cellStyle name="20 % - Akzent1 2 3 3_Investoren" xfId="41070" xr:uid="{00000000-0005-0000-0000-000096000000}"/>
    <cellStyle name="20 % - Akzent1 2 3 4" xfId="958" xr:uid="{00000000-0005-0000-0000-000097000000}"/>
    <cellStyle name="20 % - Akzent1 2 3 5" xfId="959" xr:uid="{00000000-0005-0000-0000-000098000000}"/>
    <cellStyle name="20 % - Akzent1 2 3 6" xfId="960" xr:uid="{00000000-0005-0000-0000-000099000000}"/>
    <cellStyle name="20 % - Akzent1 2 3 7" xfId="961" xr:uid="{00000000-0005-0000-0000-00009A000000}"/>
    <cellStyle name="20 % - Akzent1 2 3 8" xfId="962" xr:uid="{00000000-0005-0000-0000-00009B000000}"/>
    <cellStyle name="20 % - Akzent1 2 3 9" xfId="963" xr:uid="{00000000-0005-0000-0000-00009C000000}"/>
    <cellStyle name="20 % - Akzent1 2 3 9 2" xfId="41473" xr:uid="{00000000-0005-0000-0000-00009D000000}"/>
    <cellStyle name="20 % - Akzent1 2 3 9 3" xfId="40798" xr:uid="{00000000-0005-0000-0000-00009E000000}"/>
    <cellStyle name="20 % - Akzent1 2 3_AuftBest_Div" xfId="38297" xr:uid="{00000000-0005-0000-0000-00009F000000}"/>
    <cellStyle name="20 % - Akzent1 2 4" xfId="964" xr:uid="{00000000-0005-0000-0000-0000A0000000}"/>
    <cellStyle name="20 % - Akzent1 2 4 2" xfId="965" xr:uid="{00000000-0005-0000-0000-0000A1000000}"/>
    <cellStyle name="20 % - Akzent1 2 4 2 2" xfId="38371" xr:uid="{00000000-0005-0000-0000-0000A2000000}"/>
    <cellStyle name="20 % - Akzent1 2 4 3" xfId="966" xr:uid="{00000000-0005-0000-0000-0000A3000000}"/>
    <cellStyle name="20 % - Akzent1 2 4 4" xfId="967" xr:uid="{00000000-0005-0000-0000-0000A4000000}"/>
    <cellStyle name="20 % - Akzent1 2 4 5" xfId="968" xr:uid="{00000000-0005-0000-0000-0000A5000000}"/>
    <cellStyle name="20 % - Akzent1 2 4_B-A-AV-17C-1" xfId="38372" xr:uid="{00000000-0005-0000-0000-0000A6000000}"/>
    <cellStyle name="20 % - Akzent1 2 5" xfId="969" xr:uid="{00000000-0005-0000-0000-0000A7000000}"/>
    <cellStyle name="20 % - Akzent1 2 5 2" xfId="970" xr:uid="{00000000-0005-0000-0000-0000A8000000}"/>
    <cellStyle name="20 % - Akzent1 2 5 3" xfId="971" xr:uid="{00000000-0005-0000-0000-0000A9000000}"/>
    <cellStyle name="20 % - Akzent1 2 6" xfId="972" xr:uid="{00000000-0005-0000-0000-0000AA000000}"/>
    <cellStyle name="20 % - Akzent1 2 6 2" xfId="973" xr:uid="{00000000-0005-0000-0000-0000AB000000}"/>
    <cellStyle name="20 % - Akzent1 2 6 3" xfId="974" xr:uid="{00000000-0005-0000-0000-0000AC000000}"/>
    <cellStyle name="20 % - Akzent1 2 7" xfId="975" xr:uid="{00000000-0005-0000-0000-0000AD000000}"/>
    <cellStyle name="20 % - Akzent1 2 7 2" xfId="976" xr:uid="{00000000-0005-0000-0000-0000AE000000}"/>
    <cellStyle name="20 % - Akzent1 2 7 3" xfId="977" xr:uid="{00000000-0005-0000-0000-0000AF000000}"/>
    <cellStyle name="20 % - Akzent1 2 8" xfId="978" xr:uid="{00000000-0005-0000-0000-0000B0000000}"/>
    <cellStyle name="20 % - Akzent1 2 8 2" xfId="979" xr:uid="{00000000-0005-0000-0000-0000B1000000}"/>
    <cellStyle name="20 % - Akzent1 2 8 3" xfId="980" xr:uid="{00000000-0005-0000-0000-0000B2000000}"/>
    <cellStyle name="20 % - Akzent1 2 9" xfId="981" xr:uid="{00000000-0005-0000-0000-0000B3000000}"/>
    <cellStyle name="20 % - Akzent1 2 9 2" xfId="982" xr:uid="{00000000-0005-0000-0000-0000B4000000}"/>
    <cellStyle name="20 % - Akzent1 2_2015.05" xfId="475" xr:uid="{00000000-0005-0000-0000-0000B5000000}"/>
    <cellStyle name="20 % - Akzent1 3" xfId="476" xr:uid="{00000000-0005-0000-0000-0000B6000000}"/>
    <cellStyle name="20 % - Akzent1 3 10" xfId="983" xr:uid="{00000000-0005-0000-0000-0000B7000000}"/>
    <cellStyle name="20 % - Akzent1 3 11" xfId="984" xr:uid="{00000000-0005-0000-0000-0000B8000000}"/>
    <cellStyle name="20 % - Akzent1 3 11 2" xfId="41474" xr:uid="{00000000-0005-0000-0000-0000B9000000}"/>
    <cellStyle name="20 % - Akzent1 3 11 3" xfId="40799" xr:uid="{00000000-0005-0000-0000-0000BA000000}"/>
    <cellStyle name="20 % - Akzent1 3 12" xfId="690" xr:uid="{00000000-0005-0000-0000-0000BB000000}"/>
    <cellStyle name="20 % - Akzent1 3 12 2" xfId="38005" xr:uid="{00000000-0005-0000-0000-0000BC000000}"/>
    <cellStyle name="20 % - Akzent1 3 13" xfId="41177" xr:uid="{00000000-0005-0000-0000-0000BD000000}"/>
    <cellStyle name="20 % - Akzent1 3 14" xfId="37876" xr:uid="{00000000-0005-0000-0000-0000BE000000}"/>
    <cellStyle name="20 % - Akzent1 3 15" xfId="42542" xr:uid="{00000000-0005-0000-0000-0000BF000000}"/>
    <cellStyle name="20 % - Akzent1 3 2" xfId="477" xr:uid="{00000000-0005-0000-0000-0000C0000000}"/>
    <cellStyle name="20 % - Akzent1 3 2 10" xfId="986" xr:uid="{00000000-0005-0000-0000-0000C1000000}"/>
    <cellStyle name="20 % - Akzent1 3 2 10 2" xfId="41475" xr:uid="{00000000-0005-0000-0000-0000C2000000}"/>
    <cellStyle name="20 % - Akzent1 3 2 10 3" xfId="40800" xr:uid="{00000000-0005-0000-0000-0000C3000000}"/>
    <cellStyle name="20 % - Akzent1 3 2 11" xfId="987" xr:uid="{00000000-0005-0000-0000-0000C4000000}"/>
    <cellStyle name="20 % - Akzent1 3 2 11 2" xfId="38006" xr:uid="{00000000-0005-0000-0000-0000C5000000}"/>
    <cellStyle name="20 % - Akzent1 3 2 12" xfId="985" xr:uid="{00000000-0005-0000-0000-0000C6000000}"/>
    <cellStyle name="20 % - Akzent1 3 2 12 2" xfId="41178" xr:uid="{00000000-0005-0000-0000-0000C7000000}"/>
    <cellStyle name="20 % - Akzent1 3 2 13" xfId="37877" xr:uid="{00000000-0005-0000-0000-0000C8000000}"/>
    <cellStyle name="20 % - Akzent1 3 2 14" xfId="42543" xr:uid="{00000000-0005-0000-0000-0000C9000000}"/>
    <cellStyle name="20 % - Akzent1 3 2 2" xfId="988" xr:uid="{00000000-0005-0000-0000-0000CA000000}"/>
    <cellStyle name="20 % - Akzent1 3 2 2 2" xfId="989" xr:uid="{00000000-0005-0000-0000-0000CB000000}"/>
    <cellStyle name="20 % - Akzent1 3 2 2 2 2" xfId="38375" xr:uid="{00000000-0005-0000-0000-0000CC000000}"/>
    <cellStyle name="20 % - Akzent1 3 2 2 3" xfId="38374" xr:uid="{00000000-0005-0000-0000-0000CD000000}"/>
    <cellStyle name="20 % - Akzent1 3 2 2 4" xfId="40873" xr:uid="{00000000-0005-0000-0000-0000CE000000}"/>
    <cellStyle name="20 % - Akzent1 3 2 2 4 2" xfId="41547" xr:uid="{00000000-0005-0000-0000-0000CF000000}"/>
    <cellStyle name="20 % - Akzent1 3 2 2 5" xfId="41274" xr:uid="{00000000-0005-0000-0000-0000D0000000}"/>
    <cellStyle name="20 % - Akzent1 3 2 2 6" xfId="38131" xr:uid="{00000000-0005-0000-0000-0000D1000000}"/>
    <cellStyle name="20 % - Akzent1 3 2 2_B-A-AV-17C-1" xfId="38376" xr:uid="{00000000-0005-0000-0000-0000D2000000}"/>
    <cellStyle name="20 % - Akzent1 3 2 3" xfId="990" xr:uid="{00000000-0005-0000-0000-0000D3000000}"/>
    <cellStyle name="20 % - Akzent1 3 2 3 2" xfId="38377" xr:uid="{00000000-0005-0000-0000-0000D4000000}"/>
    <cellStyle name="20 % - Akzent1 3 2 3 3" xfId="40874" xr:uid="{00000000-0005-0000-0000-0000D5000000}"/>
    <cellStyle name="20 % - Akzent1 3 2 3 3 2" xfId="41548" xr:uid="{00000000-0005-0000-0000-0000D6000000}"/>
    <cellStyle name="20 % - Akzent1 3 2 3 4" xfId="41370" xr:uid="{00000000-0005-0000-0000-0000D7000000}"/>
    <cellStyle name="20 % - Akzent1 3 2 3 5" xfId="38228" xr:uid="{00000000-0005-0000-0000-0000D8000000}"/>
    <cellStyle name="20 % - Akzent1 3 2 3_Investoren" xfId="41071" xr:uid="{00000000-0005-0000-0000-0000D9000000}"/>
    <cellStyle name="20 % - Akzent1 3 2 4" xfId="991" xr:uid="{00000000-0005-0000-0000-0000DA000000}"/>
    <cellStyle name="20 % - Akzent1 3 2 5" xfId="992" xr:uid="{00000000-0005-0000-0000-0000DB000000}"/>
    <cellStyle name="20 % - Akzent1 3 2 6" xfId="993" xr:uid="{00000000-0005-0000-0000-0000DC000000}"/>
    <cellStyle name="20 % - Akzent1 3 2 7" xfId="994" xr:uid="{00000000-0005-0000-0000-0000DD000000}"/>
    <cellStyle name="20 % - Akzent1 3 2 8" xfId="995" xr:uid="{00000000-0005-0000-0000-0000DE000000}"/>
    <cellStyle name="20 % - Akzent1 3 2 9" xfId="996" xr:uid="{00000000-0005-0000-0000-0000DF000000}"/>
    <cellStyle name="20 % - Akzent1 3 2_AuftBest_Div" xfId="38298" xr:uid="{00000000-0005-0000-0000-0000E0000000}"/>
    <cellStyle name="20 % - Akzent1 3 3" xfId="997" xr:uid="{00000000-0005-0000-0000-0000E1000000}"/>
    <cellStyle name="20 % - Akzent1 3 3 2" xfId="998" xr:uid="{00000000-0005-0000-0000-0000E2000000}"/>
    <cellStyle name="20 % - Akzent1 3 3 2 2" xfId="38379" xr:uid="{00000000-0005-0000-0000-0000E3000000}"/>
    <cellStyle name="20 % - Akzent1 3 3 3" xfId="38380" xr:uid="{00000000-0005-0000-0000-0000E4000000}"/>
    <cellStyle name="20 % - Akzent1 3 3 4" xfId="38378" xr:uid="{00000000-0005-0000-0000-0000E5000000}"/>
    <cellStyle name="20 % - Akzent1 3 3 5" xfId="40875" xr:uid="{00000000-0005-0000-0000-0000E6000000}"/>
    <cellStyle name="20 % - Akzent1 3 3 5 2" xfId="41549" xr:uid="{00000000-0005-0000-0000-0000E7000000}"/>
    <cellStyle name="20 % - Akzent1 3 3 6" xfId="41273" xr:uid="{00000000-0005-0000-0000-0000E8000000}"/>
    <cellStyle name="20 % - Akzent1 3 3 7" xfId="38130" xr:uid="{00000000-0005-0000-0000-0000E9000000}"/>
    <cellStyle name="20 % - Akzent1 3 3_B-A-AV-17C-1" xfId="38381" xr:uid="{00000000-0005-0000-0000-0000EA000000}"/>
    <cellStyle name="20 % - Akzent1 3 4" xfId="999" xr:uid="{00000000-0005-0000-0000-0000EB000000}"/>
    <cellStyle name="20 % - Akzent1 3 4 2" xfId="38382" xr:uid="{00000000-0005-0000-0000-0000EC000000}"/>
    <cellStyle name="20 % - Akzent1 3 4 3" xfId="40876" xr:uid="{00000000-0005-0000-0000-0000ED000000}"/>
    <cellStyle name="20 % - Akzent1 3 4 3 2" xfId="41550" xr:uid="{00000000-0005-0000-0000-0000EE000000}"/>
    <cellStyle name="20 % - Akzent1 3 4 4" xfId="41369" xr:uid="{00000000-0005-0000-0000-0000EF000000}"/>
    <cellStyle name="20 % - Akzent1 3 4 5" xfId="38227" xr:uid="{00000000-0005-0000-0000-0000F0000000}"/>
    <cellStyle name="20 % - Akzent1 3 4_Investoren" xfId="41072" xr:uid="{00000000-0005-0000-0000-0000F1000000}"/>
    <cellStyle name="20 % - Akzent1 3 5" xfId="1000" xr:uid="{00000000-0005-0000-0000-0000F2000000}"/>
    <cellStyle name="20 % - Akzent1 3 6" xfId="1001" xr:uid="{00000000-0005-0000-0000-0000F3000000}"/>
    <cellStyle name="20 % - Akzent1 3 7" xfId="1002" xr:uid="{00000000-0005-0000-0000-0000F4000000}"/>
    <cellStyle name="20 % - Akzent1 3 8" xfId="1003" xr:uid="{00000000-0005-0000-0000-0000F5000000}"/>
    <cellStyle name="20 % - Akzent1 3 9" xfId="1004" xr:uid="{00000000-0005-0000-0000-0000F6000000}"/>
    <cellStyle name="20 % - Akzent1 3_2015.12" xfId="478" xr:uid="{00000000-0005-0000-0000-0000F7000000}"/>
    <cellStyle name="20 % - Akzent1 4" xfId="1005" xr:uid="{00000000-0005-0000-0000-0000F8000000}"/>
    <cellStyle name="20 % - Akzent1 4 2" xfId="1006" xr:uid="{00000000-0005-0000-0000-0000F9000000}"/>
    <cellStyle name="20 % - Akzent1 4 3" xfId="1007" xr:uid="{00000000-0005-0000-0000-0000FA000000}"/>
    <cellStyle name="20 % - Akzent1 5" xfId="1008" xr:uid="{00000000-0005-0000-0000-0000FB000000}"/>
    <cellStyle name="20 % - Akzent1 5 2" xfId="1009" xr:uid="{00000000-0005-0000-0000-0000FC000000}"/>
    <cellStyle name="20 % - Akzent1 5 3" xfId="1010" xr:uid="{00000000-0005-0000-0000-0000FD000000}"/>
    <cellStyle name="20 % - Akzent1 6" xfId="1011" xr:uid="{00000000-0005-0000-0000-0000FE000000}"/>
    <cellStyle name="20 % - Akzent1 6 2" xfId="1012" xr:uid="{00000000-0005-0000-0000-0000FF000000}"/>
    <cellStyle name="20 % - Akzent1 6 3" xfId="1013" xr:uid="{00000000-0005-0000-0000-000000010000}"/>
    <cellStyle name="20 % - Akzent1 7" xfId="1014" xr:uid="{00000000-0005-0000-0000-000001010000}"/>
    <cellStyle name="20 % - Akzent1 7 2" xfId="1015" xr:uid="{00000000-0005-0000-0000-000002010000}"/>
    <cellStyle name="20 % - Akzent1 8" xfId="1016" xr:uid="{00000000-0005-0000-0000-000003010000}"/>
    <cellStyle name="20 % - Akzent1 9" xfId="1017" xr:uid="{00000000-0005-0000-0000-000004010000}"/>
    <cellStyle name="20 % - Akzent2 10" xfId="1018" xr:uid="{00000000-0005-0000-0000-000005010000}"/>
    <cellStyle name="20 % - Akzent2 11" xfId="1019" xr:uid="{00000000-0005-0000-0000-000006010000}"/>
    <cellStyle name="20 % - Akzent2 12" xfId="1020" xr:uid="{00000000-0005-0000-0000-000007010000}"/>
    <cellStyle name="20 % - Akzent2 2" xfId="3" xr:uid="{00000000-0005-0000-0000-000008010000}"/>
    <cellStyle name="20 % - Akzent2 2 10" xfId="1021" xr:uid="{00000000-0005-0000-0000-000009010000}"/>
    <cellStyle name="20 % - Akzent2 2 11" xfId="1022" xr:uid="{00000000-0005-0000-0000-00000A010000}"/>
    <cellStyle name="20 % - Akzent2 2 12" xfId="1023" xr:uid="{00000000-0005-0000-0000-00000B010000}"/>
    <cellStyle name="20 % - Akzent2 2 13" xfId="1024" xr:uid="{00000000-0005-0000-0000-00000C010000}"/>
    <cellStyle name="20 % - Akzent2 2 14" xfId="1025" xr:uid="{00000000-0005-0000-0000-00000D010000}"/>
    <cellStyle name="20 % - Akzent2 2 15" xfId="1026" xr:uid="{00000000-0005-0000-0000-00000E010000}"/>
    <cellStyle name="20 % - Akzent2 2 16" xfId="1027" xr:uid="{00000000-0005-0000-0000-00000F010000}"/>
    <cellStyle name="20 % - Akzent2 2 17" xfId="1028" xr:uid="{00000000-0005-0000-0000-000010010000}"/>
    <cellStyle name="20 % - Akzent2 2 18" xfId="609" xr:uid="{00000000-0005-0000-0000-000011010000}"/>
    <cellStyle name="20 % - Akzent2 2 2" xfId="4" xr:uid="{00000000-0005-0000-0000-000012010000}"/>
    <cellStyle name="20 % - Akzent2 2 2 10" xfId="1029" xr:uid="{00000000-0005-0000-0000-000013010000}"/>
    <cellStyle name="20 % - Akzent2 2 2 11" xfId="1030" xr:uid="{00000000-0005-0000-0000-000014010000}"/>
    <cellStyle name="20 % - Akzent2 2 2 12" xfId="1031" xr:uid="{00000000-0005-0000-0000-000015010000}"/>
    <cellStyle name="20 % - Akzent2 2 2 13" xfId="1032" xr:uid="{00000000-0005-0000-0000-000016010000}"/>
    <cellStyle name="20 % - Akzent2 2 2 13 2" xfId="41441" xr:uid="{00000000-0005-0000-0000-000017010000}"/>
    <cellStyle name="20 % - Akzent2 2 2 13 3" xfId="40746" xr:uid="{00000000-0005-0000-0000-000018010000}"/>
    <cellStyle name="20 % - Akzent2 2 2 14" xfId="691" xr:uid="{00000000-0005-0000-0000-000019010000}"/>
    <cellStyle name="20 % - Akzent2 2 2 14 2" xfId="37946" xr:uid="{00000000-0005-0000-0000-00001A010000}"/>
    <cellStyle name="20 % - Akzent2 2 2 15" xfId="41149" xr:uid="{00000000-0005-0000-0000-00001B010000}"/>
    <cellStyle name="20 % - Akzent2 2 2 16" xfId="37786" xr:uid="{00000000-0005-0000-0000-00001C010000}"/>
    <cellStyle name="20 % - Akzent2 2 2 17" xfId="42504" xr:uid="{00000000-0005-0000-0000-00001D010000}"/>
    <cellStyle name="20 % - Akzent2 2 2 2" xfId="479" xr:uid="{00000000-0005-0000-0000-00001E010000}"/>
    <cellStyle name="20 % - Akzent2 2 2 2 10" xfId="1034" xr:uid="{00000000-0005-0000-0000-00001F010000}"/>
    <cellStyle name="20 % - Akzent2 2 2 2 10 2" xfId="41476" xr:uid="{00000000-0005-0000-0000-000020010000}"/>
    <cellStyle name="20 % - Akzent2 2 2 2 10 3" xfId="40801" xr:uid="{00000000-0005-0000-0000-000021010000}"/>
    <cellStyle name="20 % - Akzent2 2 2 2 11" xfId="1035" xr:uid="{00000000-0005-0000-0000-000022010000}"/>
    <cellStyle name="20 % - Akzent2 2 2 2 11 2" xfId="38007" xr:uid="{00000000-0005-0000-0000-000023010000}"/>
    <cellStyle name="20 % - Akzent2 2 2 2 12" xfId="1033" xr:uid="{00000000-0005-0000-0000-000024010000}"/>
    <cellStyle name="20 % - Akzent2 2 2 2 12 2" xfId="41179" xr:uid="{00000000-0005-0000-0000-000025010000}"/>
    <cellStyle name="20 % - Akzent2 2 2 2 13" xfId="37878" xr:uid="{00000000-0005-0000-0000-000026010000}"/>
    <cellStyle name="20 % - Akzent2 2 2 2 14" xfId="42544" xr:uid="{00000000-0005-0000-0000-000027010000}"/>
    <cellStyle name="20 % - Akzent2 2 2 2 2" xfId="1036" xr:uid="{00000000-0005-0000-0000-000028010000}"/>
    <cellStyle name="20 % - Akzent2 2 2 2 2 2" xfId="1037" xr:uid="{00000000-0005-0000-0000-000029010000}"/>
    <cellStyle name="20 % - Akzent2 2 2 2 2 2 2" xfId="38384" xr:uid="{00000000-0005-0000-0000-00002A010000}"/>
    <cellStyle name="20 % - Akzent2 2 2 2 2 3" xfId="38383" xr:uid="{00000000-0005-0000-0000-00002B010000}"/>
    <cellStyle name="20 % - Akzent2 2 2 2 2 4" xfId="40877" xr:uid="{00000000-0005-0000-0000-00002C010000}"/>
    <cellStyle name="20 % - Akzent2 2 2 2 2 4 2" xfId="41551" xr:uid="{00000000-0005-0000-0000-00002D010000}"/>
    <cellStyle name="20 % - Akzent2 2 2 2 2 5" xfId="41275" xr:uid="{00000000-0005-0000-0000-00002E010000}"/>
    <cellStyle name="20 % - Akzent2 2 2 2 2 6" xfId="38132" xr:uid="{00000000-0005-0000-0000-00002F010000}"/>
    <cellStyle name="20 % - Akzent2 2 2 2 2_B-A-AV-17C-1" xfId="38385" xr:uid="{00000000-0005-0000-0000-000030010000}"/>
    <cellStyle name="20 % - Akzent2 2 2 2 3" xfId="1038" xr:uid="{00000000-0005-0000-0000-000031010000}"/>
    <cellStyle name="20 % - Akzent2 2 2 2 3 2" xfId="38386" xr:uid="{00000000-0005-0000-0000-000032010000}"/>
    <cellStyle name="20 % - Akzent2 2 2 2 3 3" xfId="40878" xr:uid="{00000000-0005-0000-0000-000033010000}"/>
    <cellStyle name="20 % - Akzent2 2 2 2 3 3 2" xfId="41552" xr:uid="{00000000-0005-0000-0000-000034010000}"/>
    <cellStyle name="20 % - Akzent2 2 2 2 3 4" xfId="41371" xr:uid="{00000000-0005-0000-0000-000035010000}"/>
    <cellStyle name="20 % - Akzent2 2 2 2 3 5" xfId="38229" xr:uid="{00000000-0005-0000-0000-000036010000}"/>
    <cellStyle name="20 % - Akzent2 2 2 2 3_Investoren" xfId="41073" xr:uid="{00000000-0005-0000-0000-000037010000}"/>
    <cellStyle name="20 % - Akzent2 2 2 2 4" xfId="1039" xr:uid="{00000000-0005-0000-0000-000038010000}"/>
    <cellStyle name="20 % - Akzent2 2 2 2 5" xfId="1040" xr:uid="{00000000-0005-0000-0000-000039010000}"/>
    <cellStyle name="20 % - Akzent2 2 2 2 6" xfId="1041" xr:uid="{00000000-0005-0000-0000-00003A010000}"/>
    <cellStyle name="20 % - Akzent2 2 2 2 7" xfId="1042" xr:uid="{00000000-0005-0000-0000-00003B010000}"/>
    <cellStyle name="20 % - Akzent2 2 2 2 8" xfId="1043" xr:uid="{00000000-0005-0000-0000-00003C010000}"/>
    <cellStyle name="20 % - Akzent2 2 2 2 9" xfId="1044" xr:uid="{00000000-0005-0000-0000-00003D010000}"/>
    <cellStyle name="20 % - Akzent2 2 2 2_AuftBest_Div" xfId="38299" xr:uid="{00000000-0005-0000-0000-00003E010000}"/>
    <cellStyle name="20 % - Akzent2 2 2 3" xfId="1045" xr:uid="{00000000-0005-0000-0000-00003F010000}"/>
    <cellStyle name="20 % - Akzent2 2 2 3 2" xfId="1046" xr:uid="{00000000-0005-0000-0000-000040010000}"/>
    <cellStyle name="20 % - Akzent2 2 2 3 2 2" xfId="38388" xr:uid="{00000000-0005-0000-0000-000041010000}"/>
    <cellStyle name="20 % - Akzent2 2 2 3 3" xfId="38389" xr:uid="{00000000-0005-0000-0000-000042010000}"/>
    <cellStyle name="20 % - Akzent2 2 2 3 4" xfId="38387" xr:uid="{00000000-0005-0000-0000-000043010000}"/>
    <cellStyle name="20 % - Akzent2 2 2 3 5" xfId="40879" xr:uid="{00000000-0005-0000-0000-000044010000}"/>
    <cellStyle name="20 % - Akzent2 2 2 3 5 2" xfId="41553" xr:uid="{00000000-0005-0000-0000-000045010000}"/>
    <cellStyle name="20 % - Akzent2 2 2 3 6" xfId="41245" xr:uid="{00000000-0005-0000-0000-000046010000}"/>
    <cellStyle name="20 % - Akzent2 2 2 3 7" xfId="38073" xr:uid="{00000000-0005-0000-0000-000047010000}"/>
    <cellStyle name="20 % - Akzent2 2 2 3_B-A-AV-17C-1" xfId="38390" xr:uid="{00000000-0005-0000-0000-000048010000}"/>
    <cellStyle name="20 % - Akzent2 2 2 4" xfId="1047" xr:uid="{00000000-0005-0000-0000-000049010000}"/>
    <cellStyle name="20 % - Akzent2 2 2 4 2" xfId="38391" xr:uid="{00000000-0005-0000-0000-00004A010000}"/>
    <cellStyle name="20 % - Akzent2 2 2 4 3" xfId="40880" xr:uid="{00000000-0005-0000-0000-00004B010000}"/>
    <cellStyle name="20 % - Akzent2 2 2 4 3 2" xfId="41554" xr:uid="{00000000-0005-0000-0000-00004C010000}"/>
    <cellStyle name="20 % - Akzent2 2 2 4 4" xfId="41341" xr:uid="{00000000-0005-0000-0000-00004D010000}"/>
    <cellStyle name="20 % - Akzent2 2 2 4 5" xfId="38198" xr:uid="{00000000-0005-0000-0000-00004E010000}"/>
    <cellStyle name="20 % - Akzent2 2 2 4_Investoren" xfId="41074" xr:uid="{00000000-0005-0000-0000-00004F010000}"/>
    <cellStyle name="20 % - Akzent2 2 2 5" xfId="1048" xr:uid="{00000000-0005-0000-0000-000050010000}"/>
    <cellStyle name="20 % - Akzent2 2 2 6" xfId="1049" xr:uid="{00000000-0005-0000-0000-000051010000}"/>
    <cellStyle name="20 % - Akzent2 2 2 7" xfId="1050" xr:uid="{00000000-0005-0000-0000-000052010000}"/>
    <cellStyle name="20 % - Akzent2 2 2 8" xfId="1051" xr:uid="{00000000-0005-0000-0000-000053010000}"/>
    <cellStyle name="20 % - Akzent2 2 2 9" xfId="1052" xr:uid="{00000000-0005-0000-0000-000054010000}"/>
    <cellStyle name="20 % - Akzent2 2 2_5 year overview margin" xfId="37568" xr:uid="{00000000-0005-0000-0000-000055010000}"/>
    <cellStyle name="20 % - Akzent2 2 3" xfId="480" xr:uid="{00000000-0005-0000-0000-000056010000}"/>
    <cellStyle name="20 % - Akzent2 2 3 10" xfId="1054" xr:uid="{00000000-0005-0000-0000-000057010000}"/>
    <cellStyle name="20 % - Akzent2 2 3 10 2" xfId="38008" xr:uid="{00000000-0005-0000-0000-000058010000}"/>
    <cellStyle name="20 % - Akzent2 2 3 11" xfId="1055" xr:uid="{00000000-0005-0000-0000-000059010000}"/>
    <cellStyle name="20 % - Akzent2 2 3 11 2" xfId="41180" xr:uid="{00000000-0005-0000-0000-00005A010000}"/>
    <cellStyle name="20 % - Akzent2 2 3 12" xfId="1053" xr:uid="{00000000-0005-0000-0000-00005B010000}"/>
    <cellStyle name="20 % - Akzent2 2 3 13" xfId="37879" xr:uid="{00000000-0005-0000-0000-00005C010000}"/>
    <cellStyle name="20 % - Akzent2 2 3 14" xfId="42545" xr:uid="{00000000-0005-0000-0000-00005D010000}"/>
    <cellStyle name="20 % - Akzent2 2 3 2" xfId="1056" xr:uid="{00000000-0005-0000-0000-00005E010000}"/>
    <cellStyle name="20 % - Akzent2 2 3 2 2" xfId="1057" xr:uid="{00000000-0005-0000-0000-00005F010000}"/>
    <cellStyle name="20 % - Akzent2 2 3 2 2 2" xfId="38393" xr:uid="{00000000-0005-0000-0000-000060010000}"/>
    <cellStyle name="20 % - Akzent2 2 3 2 3" xfId="38394" xr:uid="{00000000-0005-0000-0000-000061010000}"/>
    <cellStyle name="20 % - Akzent2 2 3 2 4" xfId="38392" xr:uid="{00000000-0005-0000-0000-000062010000}"/>
    <cellStyle name="20 % - Akzent2 2 3 2 5" xfId="40881" xr:uid="{00000000-0005-0000-0000-000063010000}"/>
    <cellStyle name="20 % - Akzent2 2 3 2 5 2" xfId="41555" xr:uid="{00000000-0005-0000-0000-000064010000}"/>
    <cellStyle name="20 % - Akzent2 2 3 2 6" xfId="41276" xr:uid="{00000000-0005-0000-0000-000065010000}"/>
    <cellStyle name="20 % - Akzent2 2 3 2 7" xfId="38133" xr:uid="{00000000-0005-0000-0000-000066010000}"/>
    <cellStyle name="20 % - Akzent2 2 3 2_B-A-AV-17C-1" xfId="38395" xr:uid="{00000000-0005-0000-0000-000067010000}"/>
    <cellStyle name="20 % - Akzent2 2 3 3" xfId="1058" xr:uid="{00000000-0005-0000-0000-000068010000}"/>
    <cellStyle name="20 % - Akzent2 2 3 3 2" xfId="38396" xr:uid="{00000000-0005-0000-0000-000069010000}"/>
    <cellStyle name="20 % - Akzent2 2 3 3 3" xfId="40882" xr:uid="{00000000-0005-0000-0000-00006A010000}"/>
    <cellStyle name="20 % - Akzent2 2 3 3 3 2" xfId="41556" xr:uid="{00000000-0005-0000-0000-00006B010000}"/>
    <cellStyle name="20 % - Akzent2 2 3 3 4" xfId="41372" xr:uid="{00000000-0005-0000-0000-00006C010000}"/>
    <cellStyle name="20 % - Akzent2 2 3 3 5" xfId="38230" xr:uid="{00000000-0005-0000-0000-00006D010000}"/>
    <cellStyle name="20 % - Akzent2 2 3 3_Investoren" xfId="41075" xr:uid="{00000000-0005-0000-0000-00006E010000}"/>
    <cellStyle name="20 % - Akzent2 2 3 4" xfId="1059" xr:uid="{00000000-0005-0000-0000-00006F010000}"/>
    <cellStyle name="20 % - Akzent2 2 3 5" xfId="1060" xr:uid="{00000000-0005-0000-0000-000070010000}"/>
    <cellStyle name="20 % - Akzent2 2 3 6" xfId="1061" xr:uid="{00000000-0005-0000-0000-000071010000}"/>
    <cellStyle name="20 % - Akzent2 2 3 7" xfId="1062" xr:uid="{00000000-0005-0000-0000-000072010000}"/>
    <cellStyle name="20 % - Akzent2 2 3 8" xfId="1063" xr:uid="{00000000-0005-0000-0000-000073010000}"/>
    <cellStyle name="20 % - Akzent2 2 3 9" xfId="1064" xr:uid="{00000000-0005-0000-0000-000074010000}"/>
    <cellStyle name="20 % - Akzent2 2 3 9 2" xfId="41477" xr:uid="{00000000-0005-0000-0000-000075010000}"/>
    <cellStyle name="20 % - Akzent2 2 3 9 3" xfId="40802" xr:uid="{00000000-0005-0000-0000-000076010000}"/>
    <cellStyle name="20 % - Akzent2 2 3_AuftBest_Div" xfId="38300" xr:uid="{00000000-0005-0000-0000-000077010000}"/>
    <cellStyle name="20 % - Akzent2 2 4" xfId="1065" xr:uid="{00000000-0005-0000-0000-000078010000}"/>
    <cellStyle name="20 % - Akzent2 2 4 2" xfId="1066" xr:uid="{00000000-0005-0000-0000-000079010000}"/>
    <cellStyle name="20 % - Akzent2 2 4 2 2" xfId="38397" xr:uid="{00000000-0005-0000-0000-00007A010000}"/>
    <cellStyle name="20 % - Akzent2 2 4 3" xfId="1067" xr:uid="{00000000-0005-0000-0000-00007B010000}"/>
    <cellStyle name="20 % - Akzent2 2 4 4" xfId="1068" xr:uid="{00000000-0005-0000-0000-00007C010000}"/>
    <cellStyle name="20 % - Akzent2 2 4 5" xfId="1069" xr:uid="{00000000-0005-0000-0000-00007D010000}"/>
    <cellStyle name="20 % - Akzent2 2 4_B-A-AV-17C-1" xfId="38398" xr:uid="{00000000-0005-0000-0000-00007E010000}"/>
    <cellStyle name="20 % - Akzent2 2 5" xfId="1070" xr:uid="{00000000-0005-0000-0000-00007F010000}"/>
    <cellStyle name="20 % - Akzent2 2 5 2" xfId="1071" xr:uid="{00000000-0005-0000-0000-000080010000}"/>
    <cellStyle name="20 % - Akzent2 2 5 3" xfId="1072" xr:uid="{00000000-0005-0000-0000-000081010000}"/>
    <cellStyle name="20 % - Akzent2 2 6" xfId="1073" xr:uid="{00000000-0005-0000-0000-000082010000}"/>
    <cellStyle name="20 % - Akzent2 2 6 2" xfId="1074" xr:uid="{00000000-0005-0000-0000-000083010000}"/>
    <cellStyle name="20 % - Akzent2 2 6 3" xfId="1075" xr:uid="{00000000-0005-0000-0000-000084010000}"/>
    <cellStyle name="20 % - Akzent2 2 7" xfId="1076" xr:uid="{00000000-0005-0000-0000-000085010000}"/>
    <cellStyle name="20 % - Akzent2 2 7 2" xfId="1077" xr:uid="{00000000-0005-0000-0000-000086010000}"/>
    <cellStyle name="20 % - Akzent2 2 7 3" xfId="1078" xr:uid="{00000000-0005-0000-0000-000087010000}"/>
    <cellStyle name="20 % - Akzent2 2 8" xfId="1079" xr:uid="{00000000-0005-0000-0000-000088010000}"/>
    <cellStyle name="20 % - Akzent2 2 8 2" xfId="1080" xr:uid="{00000000-0005-0000-0000-000089010000}"/>
    <cellStyle name="20 % - Akzent2 2 8 3" xfId="1081" xr:uid="{00000000-0005-0000-0000-00008A010000}"/>
    <cellStyle name="20 % - Akzent2 2 9" xfId="1082" xr:uid="{00000000-0005-0000-0000-00008B010000}"/>
    <cellStyle name="20 % - Akzent2 2 9 2" xfId="1083" xr:uid="{00000000-0005-0000-0000-00008C010000}"/>
    <cellStyle name="20 % - Akzent2 2_2015.05" xfId="481" xr:uid="{00000000-0005-0000-0000-00008D010000}"/>
    <cellStyle name="20 % - Akzent2 3" xfId="482" xr:uid="{00000000-0005-0000-0000-00008E010000}"/>
    <cellStyle name="20 % - Akzent2 3 10" xfId="1084" xr:uid="{00000000-0005-0000-0000-00008F010000}"/>
    <cellStyle name="20 % - Akzent2 3 11" xfId="1085" xr:uid="{00000000-0005-0000-0000-000090010000}"/>
    <cellStyle name="20 % - Akzent2 3 11 2" xfId="41478" xr:uid="{00000000-0005-0000-0000-000091010000}"/>
    <cellStyle name="20 % - Akzent2 3 11 3" xfId="40803" xr:uid="{00000000-0005-0000-0000-000092010000}"/>
    <cellStyle name="20 % - Akzent2 3 12" xfId="692" xr:uid="{00000000-0005-0000-0000-000093010000}"/>
    <cellStyle name="20 % - Akzent2 3 12 2" xfId="38009" xr:uid="{00000000-0005-0000-0000-000094010000}"/>
    <cellStyle name="20 % - Akzent2 3 13" xfId="41181" xr:uid="{00000000-0005-0000-0000-000095010000}"/>
    <cellStyle name="20 % - Akzent2 3 14" xfId="37880" xr:uid="{00000000-0005-0000-0000-000096010000}"/>
    <cellStyle name="20 % - Akzent2 3 15" xfId="42546" xr:uid="{00000000-0005-0000-0000-000097010000}"/>
    <cellStyle name="20 % - Akzent2 3 2" xfId="483" xr:uid="{00000000-0005-0000-0000-000098010000}"/>
    <cellStyle name="20 % - Akzent2 3 2 10" xfId="1087" xr:uid="{00000000-0005-0000-0000-000099010000}"/>
    <cellStyle name="20 % - Akzent2 3 2 10 2" xfId="41479" xr:uid="{00000000-0005-0000-0000-00009A010000}"/>
    <cellStyle name="20 % - Akzent2 3 2 10 3" xfId="40804" xr:uid="{00000000-0005-0000-0000-00009B010000}"/>
    <cellStyle name="20 % - Akzent2 3 2 11" xfId="1088" xr:uid="{00000000-0005-0000-0000-00009C010000}"/>
    <cellStyle name="20 % - Akzent2 3 2 11 2" xfId="38010" xr:uid="{00000000-0005-0000-0000-00009D010000}"/>
    <cellStyle name="20 % - Akzent2 3 2 12" xfId="1086" xr:uid="{00000000-0005-0000-0000-00009E010000}"/>
    <cellStyle name="20 % - Akzent2 3 2 12 2" xfId="41182" xr:uid="{00000000-0005-0000-0000-00009F010000}"/>
    <cellStyle name="20 % - Akzent2 3 2 13" xfId="37881" xr:uid="{00000000-0005-0000-0000-0000A0010000}"/>
    <cellStyle name="20 % - Akzent2 3 2 14" xfId="42547" xr:uid="{00000000-0005-0000-0000-0000A1010000}"/>
    <cellStyle name="20 % - Akzent2 3 2 2" xfId="1089" xr:uid="{00000000-0005-0000-0000-0000A2010000}"/>
    <cellStyle name="20 % - Akzent2 3 2 2 2" xfId="1090" xr:uid="{00000000-0005-0000-0000-0000A3010000}"/>
    <cellStyle name="20 % - Akzent2 3 2 2 2 2" xfId="38401" xr:uid="{00000000-0005-0000-0000-0000A4010000}"/>
    <cellStyle name="20 % - Akzent2 3 2 2 3" xfId="38400" xr:uid="{00000000-0005-0000-0000-0000A5010000}"/>
    <cellStyle name="20 % - Akzent2 3 2 2 4" xfId="40883" xr:uid="{00000000-0005-0000-0000-0000A6010000}"/>
    <cellStyle name="20 % - Akzent2 3 2 2 4 2" xfId="41557" xr:uid="{00000000-0005-0000-0000-0000A7010000}"/>
    <cellStyle name="20 % - Akzent2 3 2 2 5" xfId="41278" xr:uid="{00000000-0005-0000-0000-0000A8010000}"/>
    <cellStyle name="20 % - Akzent2 3 2 2 6" xfId="38135" xr:uid="{00000000-0005-0000-0000-0000A9010000}"/>
    <cellStyle name="20 % - Akzent2 3 2 2_B-A-AV-17C-1" xfId="38402" xr:uid="{00000000-0005-0000-0000-0000AA010000}"/>
    <cellStyle name="20 % - Akzent2 3 2 3" xfId="1091" xr:uid="{00000000-0005-0000-0000-0000AB010000}"/>
    <cellStyle name="20 % - Akzent2 3 2 3 2" xfId="38403" xr:uid="{00000000-0005-0000-0000-0000AC010000}"/>
    <cellStyle name="20 % - Akzent2 3 2 3 3" xfId="40884" xr:uid="{00000000-0005-0000-0000-0000AD010000}"/>
    <cellStyle name="20 % - Akzent2 3 2 3 3 2" xfId="41558" xr:uid="{00000000-0005-0000-0000-0000AE010000}"/>
    <cellStyle name="20 % - Akzent2 3 2 3 4" xfId="41374" xr:uid="{00000000-0005-0000-0000-0000AF010000}"/>
    <cellStyle name="20 % - Akzent2 3 2 3 5" xfId="38232" xr:uid="{00000000-0005-0000-0000-0000B0010000}"/>
    <cellStyle name="20 % - Akzent2 3 2 3_Investoren" xfId="41076" xr:uid="{00000000-0005-0000-0000-0000B1010000}"/>
    <cellStyle name="20 % - Akzent2 3 2 4" xfId="1092" xr:uid="{00000000-0005-0000-0000-0000B2010000}"/>
    <cellStyle name="20 % - Akzent2 3 2 5" xfId="1093" xr:uid="{00000000-0005-0000-0000-0000B3010000}"/>
    <cellStyle name="20 % - Akzent2 3 2 6" xfId="1094" xr:uid="{00000000-0005-0000-0000-0000B4010000}"/>
    <cellStyle name="20 % - Akzent2 3 2 7" xfId="1095" xr:uid="{00000000-0005-0000-0000-0000B5010000}"/>
    <cellStyle name="20 % - Akzent2 3 2 8" xfId="1096" xr:uid="{00000000-0005-0000-0000-0000B6010000}"/>
    <cellStyle name="20 % - Akzent2 3 2 9" xfId="1097" xr:uid="{00000000-0005-0000-0000-0000B7010000}"/>
    <cellStyle name="20 % - Akzent2 3 2_AuftBest_Div" xfId="38301" xr:uid="{00000000-0005-0000-0000-0000B8010000}"/>
    <cellStyle name="20 % - Akzent2 3 3" xfId="1098" xr:uid="{00000000-0005-0000-0000-0000B9010000}"/>
    <cellStyle name="20 % - Akzent2 3 3 2" xfId="1099" xr:uid="{00000000-0005-0000-0000-0000BA010000}"/>
    <cellStyle name="20 % - Akzent2 3 3 2 2" xfId="38405" xr:uid="{00000000-0005-0000-0000-0000BB010000}"/>
    <cellStyle name="20 % - Akzent2 3 3 3" xfId="38406" xr:uid="{00000000-0005-0000-0000-0000BC010000}"/>
    <cellStyle name="20 % - Akzent2 3 3 4" xfId="38404" xr:uid="{00000000-0005-0000-0000-0000BD010000}"/>
    <cellStyle name="20 % - Akzent2 3 3 5" xfId="40885" xr:uid="{00000000-0005-0000-0000-0000BE010000}"/>
    <cellStyle name="20 % - Akzent2 3 3 5 2" xfId="41559" xr:uid="{00000000-0005-0000-0000-0000BF010000}"/>
    <cellStyle name="20 % - Akzent2 3 3 6" xfId="41277" xr:uid="{00000000-0005-0000-0000-0000C0010000}"/>
    <cellStyle name="20 % - Akzent2 3 3 7" xfId="38134" xr:uid="{00000000-0005-0000-0000-0000C1010000}"/>
    <cellStyle name="20 % - Akzent2 3 3_B-A-AV-17C-1" xfId="38407" xr:uid="{00000000-0005-0000-0000-0000C2010000}"/>
    <cellStyle name="20 % - Akzent2 3 4" xfId="1100" xr:uid="{00000000-0005-0000-0000-0000C3010000}"/>
    <cellStyle name="20 % - Akzent2 3 4 2" xfId="38408" xr:uid="{00000000-0005-0000-0000-0000C4010000}"/>
    <cellStyle name="20 % - Akzent2 3 4 3" xfId="40886" xr:uid="{00000000-0005-0000-0000-0000C5010000}"/>
    <cellStyle name="20 % - Akzent2 3 4 3 2" xfId="41560" xr:uid="{00000000-0005-0000-0000-0000C6010000}"/>
    <cellStyle name="20 % - Akzent2 3 4 4" xfId="41373" xr:uid="{00000000-0005-0000-0000-0000C7010000}"/>
    <cellStyle name="20 % - Akzent2 3 4 5" xfId="38231" xr:uid="{00000000-0005-0000-0000-0000C8010000}"/>
    <cellStyle name="20 % - Akzent2 3 4_Investoren" xfId="41077" xr:uid="{00000000-0005-0000-0000-0000C9010000}"/>
    <cellStyle name="20 % - Akzent2 3 5" xfId="1101" xr:uid="{00000000-0005-0000-0000-0000CA010000}"/>
    <cellStyle name="20 % - Akzent2 3 6" xfId="1102" xr:uid="{00000000-0005-0000-0000-0000CB010000}"/>
    <cellStyle name="20 % - Akzent2 3 7" xfId="1103" xr:uid="{00000000-0005-0000-0000-0000CC010000}"/>
    <cellStyle name="20 % - Akzent2 3 8" xfId="1104" xr:uid="{00000000-0005-0000-0000-0000CD010000}"/>
    <cellStyle name="20 % - Akzent2 3 9" xfId="1105" xr:uid="{00000000-0005-0000-0000-0000CE010000}"/>
    <cellStyle name="20 % - Akzent2 3_2015.12" xfId="484" xr:uid="{00000000-0005-0000-0000-0000CF010000}"/>
    <cellStyle name="20 % - Akzent2 4" xfId="1106" xr:uid="{00000000-0005-0000-0000-0000D0010000}"/>
    <cellStyle name="20 % - Akzent2 4 2" xfId="1107" xr:uid="{00000000-0005-0000-0000-0000D1010000}"/>
    <cellStyle name="20 % - Akzent2 4 3" xfId="1108" xr:uid="{00000000-0005-0000-0000-0000D2010000}"/>
    <cellStyle name="20 % - Akzent2 5" xfId="1109" xr:uid="{00000000-0005-0000-0000-0000D3010000}"/>
    <cellStyle name="20 % - Akzent2 5 2" xfId="1110" xr:uid="{00000000-0005-0000-0000-0000D4010000}"/>
    <cellStyle name="20 % - Akzent2 5 3" xfId="1111" xr:uid="{00000000-0005-0000-0000-0000D5010000}"/>
    <cellStyle name="20 % - Akzent2 6" xfId="1112" xr:uid="{00000000-0005-0000-0000-0000D6010000}"/>
    <cellStyle name="20 % - Akzent2 6 2" xfId="1113" xr:uid="{00000000-0005-0000-0000-0000D7010000}"/>
    <cellStyle name="20 % - Akzent2 6 3" xfId="1114" xr:uid="{00000000-0005-0000-0000-0000D8010000}"/>
    <cellStyle name="20 % - Akzent2 7" xfId="1115" xr:uid="{00000000-0005-0000-0000-0000D9010000}"/>
    <cellStyle name="20 % - Akzent2 7 2" xfId="1116" xr:uid="{00000000-0005-0000-0000-0000DA010000}"/>
    <cellStyle name="20 % - Akzent2 8" xfId="1117" xr:uid="{00000000-0005-0000-0000-0000DB010000}"/>
    <cellStyle name="20 % - Akzent2 9" xfId="1118" xr:uid="{00000000-0005-0000-0000-0000DC010000}"/>
    <cellStyle name="20 % - Akzent3 10" xfId="1119" xr:uid="{00000000-0005-0000-0000-0000DD010000}"/>
    <cellStyle name="20 % - Akzent3 11" xfId="1120" xr:uid="{00000000-0005-0000-0000-0000DE010000}"/>
    <cellStyle name="20 % - Akzent3 12" xfId="1121" xr:uid="{00000000-0005-0000-0000-0000DF010000}"/>
    <cellStyle name="20 % - Akzent3 2" xfId="5" xr:uid="{00000000-0005-0000-0000-0000E0010000}"/>
    <cellStyle name="20 % - Akzent3 2 10" xfId="1122" xr:uid="{00000000-0005-0000-0000-0000E1010000}"/>
    <cellStyle name="20 % - Akzent3 2 11" xfId="1123" xr:uid="{00000000-0005-0000-0000-0000E2010000}"/>
    <cellStyle name="20 % - Akzent3 2 12" xfId="1124" xr:uid="{00000000-0005-0000-0000-0000E3010000}"/>
    <cellStyle name="20 % - Akzent3 2 13" xfId="1125" xr:uid="{00000000-0005-0000-0000-0000E4010000}"/>
    <cellStyle name="20 % - Akzent3 2 14" xfId="1126" xr:uid="{00000000-0005-0000-0000-0000E5010000}"/>
    <cellStyle name="20 % - Akzent3 2 15" xfId="1127" xr:uid="{00000000-0005-0000-0000-0000E6010000}"/>
    <cellStyle name="20 % - Akzent3 2 16" xfId="1128" xr:uid="{00000000-0005-0000-0000-0000E7010000}"/>
    <cellStyle name="20 % - Akzent3 2 17" xfId="1129" xr:uid="{00000000-0005-0000-0000-0000E8010000}"/>
    <cellStyle name="20 % - Akzent3 2 18" xfId="610" xr:uid="{00000000-0005-0000-0000-0000E9010000}"/>
    <cellStyle name="20 % - Akzent3 2 2" xfId="6" xr:uid="{00000000-0005-0000-0000-0000EA010000}"/>
    <cellStyle name="20 % - Akzent3 2 2 10" xfId="1130" xr:uid="{00000000-0005-0000-0000-0000EB010000}"/>
    <cellStyle name="20 % - Akzent3 2 2 11" xfId="1131" xr:uid="{00000000-0005-0000-0000-0000EC010000}"/>
    <cellStyle name="20 % - Akzent3 2 2 12" xfId="1132" xr:uid="{00000000-0005-0000-0000-0000ED010000}"/>
    <cellStyle name="20 % - Akzent3 2 2 13" xfId="1133" xr:uid="{00000000-0005-0000-0000-0000EE010000}"/>
    <cellStyle name="20 % - Akzent3 2 2 13 2" xfId="41442" xr:uid="{00000000-0005-0000-0000-0000EF010000}"/>
    <cellStyle name="20 % - Akzent3 2 2 13 3" xfId="40747" xr:uid="{00000000-0005-0000-0000-0000F0010000}"/>
    <cellStyle name="20 % - Akzent3 2 2 14" xfId="693" xr:uid="{00000000-0005-0000-0000-0000F1010000}"/>
    <cellStyle name="20 % - Akzent3 2 2 14 2" xfId="37947" xr:uid="{00000000-0005-0000-0000-0000F2010000}"/>
    <cellStyle name="20 % - Akzent3 2 2 15" xfId="41150" xr:uid="{00000000-0005-0000-0000-0000F3010000}"/>
    <cellStyle name="20 % - Akzent3 2 2 16" xfId="37787" xr:uid="{00000000-0005-0000-0000-0000F4010000}"/>
    <cellStyle name="20 % - Akzent3 2 2 17" xfId="42505" xr:uid="{00000000-0005-0000-0000-0000F5010000}"/>
    <cellStyle name="20 % - Akzent3 2 2 2" xfId="485" xr:uid="{00000000-0005-0000-0000-0000F6010000}"/>
    <cellStyle name="20 % - Akzent3 2 2 2 10" xfId="1135" xr:uid="{00000000-0005-0000-0000-0000F7010000}"/>
    <cellStyle name="20 % - Akzent3 2 2 2 10 2" xfId="41480" xr:uid="{00000000-0005-0000-0000-0000F8010000}"/>
    <cellStyle name="20 % - Akzent3 2 2 2 10 3" xfId="40805" xr:uid="{00000000-0005-0000-0000-0000F9010000}"/>
    <cellStyle name="20 % - Akzent3 2 2 2 11" xfId="1136" xr:uid="{00000000-0005-0000-0000-0000FA010000}"/>
    <cellStyle name="20 % - Akzent3 2 2 2 11 2" xfId="38011" xr:uid="{00000000-0005-0000-0000-0000FB010000}"/>
    <cellStyle name="20 % - Akzent3 2 2 2 12" xfId="1134" xr:uid="{00000000-0005-0000-0000-0000FC010000}"/>
    <cellStyle name="20 % - Akzent3 2 2 2 12 2" xfId="41183" xr:uid="{00000000-0005-0000-0000-0000FD010000}"/>
    <cellStyle name="20 % - Akzent3 2 2 2 13" xfId="37882" xr:uid="{00000000-0005-0000-0000-0000FE010000}"/>
    <cellStyle name="20 % - Akzent3 2 2 2 14" xfId="42548" xr:uid="{00000000-0005-0000-0000-0000FF010000}"/>
    <cellStyle name="20 % - Akzent3 2 2 2 2" xfId="1137" xr:uid="{00000000-0005-0000-0000-000000020000}"/>
    <cellStyle name="20 % - Akzent3 2 2 2 2 2" xfId="1138" xr:uid="{00000000-0005-0000-0000-000001020000}"/>
    <cellStyle name="20 % - Akzent3 2 2 2 2 2 2" xfId="38411" xr:uid="{00000000-0005-0000-0000-000002020000}"/>
    <cellStyle name="20 % - Akzent3 2 2 2 2 3" xfId="38410" xr:uid="{00000000-0005-0000-0000-000003020000}"/>
    <cellStyle name="20 % - Akzent3 2 2 2 2 4" xfId="40887" xr:uid="{00000000-0005-0000-0000-000004020000}"/>
    <cellStyle name="20 % - Akzent3 2 2 2 2 4 2" xfId="41561" xr:uid="{00000000-0005-0000-0000-000005020000}"/>
    <cellStyle name="20 % - Akzent3 2 2 2 2 5" xfId="41279" xr:uid="{00000000-0005-0000-0000-000006020000}"/>
    <cellStyle name="20 % - Akzent3 2 2 2 2 6" xfId="38136" xr:uid="{00000000-0005-0000-0000-000007020000}"/>
    <cellStyle name="20 % - Akzent3 2 2 2 2_B-A-AV-17C-1" xfId="38412" xr:uid="{00000000-0005-0000-0000-000008020000}"/>
    <cellStyle name="20 % - Akzent3 2 2 2 3" xfId="1139" xr:uid="{00000000-0005-0000-0000-000009020000}"/>
    <cellStyle name="20 % - Akzent3 2 2 2 3 2" xfId="38413" xr:uid="{00000000-0005-0000-0000-00000A020000}"/>
    <cellStyle name="20 % - Akzent3 2 2 2 3 3" xfId="40888" xr:uid="{00000000-0005-0000-0000-00000B020000}"/>
    <cellStyle name="20 % - Akzent3 2 2 2 3 3 2" xfId="41562" xr:uid="{00000000-0005-0000-0000-00000C020000}"/>
    <cellStyle name="20 % - Akzent3 2 2 2 3 4" xfId="41375" xr:uid="{00000000-0005-0000-0000-00000D020000}"/>
    <cellStyle name="20 % - Akzent3 2 2 2 3 5" xfId="38233" xr:uid="{00000000-0005-0000-0000-00000E020000}"/>
    <cellStyle name="20 % - Akzent3 2 2 2 3_Investoren" xfId="41078" xr:uid="{00000000-0005-0000-0000-00000F020000}"/>
    <cellStyle name="20 % - Akzent3 2 2 2 4" xfId="1140" xr:uid="{00000000-0005-0000-0000-000010020000}"/>
    <cellStyle name="20 % - Akzent3 2 2 2 5" xfId="1141" xr:uid="{00000000-0005-0000-0000-000011020000}"/>
    <cellStyle name="20 % - Akzent3 2 2 2 6" xfId="1142" xr:uid="{00000000-0005-0000-0000-000012020000}"/>
    <cellStyle name="20 % - Akzent3 2 2 2 7" xfId="1143" xr:uid="{00000000-0005-0000-0000-000013020000}"/>
    <cellStyle name="20 % - Akzent3 2 2 2 8" xfId="1144" xr:uid="{00000000-0005-0000-0000-000014020000}"/>
    <cellStyle name="20 % - Akzent3 2 2 2 9" xfId="1145" xr:uid="{00000000-0005-0000-0000-000015020000}"/>
    <cellStyle name="20 % - Akzent3 2 2 2_AuftBest_Div" xfId="38302" xr:uid="{00000000-0005-0000-0000-000016020000}"/>
    <cellStyle name="20 % - Akzent3 2 2 3" xfId="1146" xr:uid="{00000000-0005-0000-0000-000017020000}"/>
    <cellStyle name="20 % - Akzent3 2 2 3 2" xfId="1147" xr:uid="{00000000-0005-0000-0000-000018020000}"/>
    <cellStyle name="20 % - Akzent3 2 2 3 2 2" xfId="38415" xr:uid="{00000000-0005-0000-0000-000019020000}"/>
    <cellStyle name="20 % - Akzent3 2 2 3 3" xfId="38416" xr:uid="{00000000-0005-0000-0000-00001A020000}"/>
    <cellStyle name="20 % - Akzent3 2 2 3 4" xfId="38414" xr:uid="{00000000-0005-0000-0000-00001B020000}"/>
    <cellStyle name="20 % - Akzent3 2 2 3 5" xfId="40889" xr:uid="{00000000-0005-0000-0000-00001C020000}"/>
    <cellStyle name="20 % - Akzent3 2 2 3 5 2" xfId="41563" xr:uid="{00000000-0005-0000-0000-00001D020000}"/>
    <cellStyle name="20 % - Akzent3 2 2 3 6" xfId="41246" xr:uid="{00000000-0005-0000-0000-00001E020000}"/>
    <cellStyle name="20 % - Akzent3 2 2 3 7" xfId="38074" xr:uid="{00000000-0005-0000-0000-00001F020000}"/>
    <cellStyle name="20 % - Akzent3 2 2 3_B-A-AV-17C-1" xfId="38417" xr:uid="{00000000-0005-0000-0000-000020020000}"/>
    <cellStyle name="20 % - Akzent3 2 2 4" xfId="1148" xr:uid="{00000000-0005-0000-0000-000021020000}"/>
    <cellStyle name="20 % - Akzent3 2 2 4 2" xfId="38418" xr:uid="{00000000-0005-0000-0000-000022020000}"/>
    <cellStyle name="20 % - Akzent3 2 2 4 3" xfId="40890" xr:uid="{00000000-0005-0000-0000-000023020000}"/>
    <cellStyle name="20 % - Akzent3 2 2 4 3 2" xfId="41564" xr:uid="{00000000-0005-0000-0000-000024020000}"/>
    <cellStyle name="20 % - Akzent3 2 2 4 4" xfId="41342" xr:uid="{00000000-0005-0000-0000-000025020000}"/>
    <cellStyle name="20 % - Akzent3 2 2 4 5" xfId="38199" xr:uid="{00000000-0005-0000-0000-000026020000}"/>
    <cellStyle name="20 % - Akzent3 2 2 4_Investoren" xfId="41079" xr:uid="{00000000-0005-0000-0000-000027020000}"/>
    <cellStyle name="20 % - Akzent3 2 2 5" xfId="1149" xr:uid="{00000000-0005-0000-0000-000028020000}"/>
    <cellStyle name="20 % - Akzent3 2 2 6" xfId="1150" xr:uid="{00000000-0005-0000-0000-000029020000}"/>
    <cellStyle name="20 % - Akzent3 2 2 7" xfId="1151" xr:uid="{00000000-0005-0000-0000-00002A020000}"/>
    <cellStyle name="20 % - Akzent3 2 2 8" xfId="1152" xr:uid="{00000000-0005-0000-0000-00002B020000}"/>
    <cellStyle name="20 % - Akzent3 2 2 9" xfId="1153" xr:uid="{00000000-0005-0000-0000-00002C020000}"/>
    <cellStyle name="20 % - Akzent3 2 2_5 year overview margin" xfId="37569" xr:uid="{00000000-0005-0000-0000-00002D020000}"/>
    <cellStyle name="20 % - Akzent3 2 3" xfId="486" xr:uid="{00000000-0005-0000-0000-00002E020000}"/>
    <cellStyle name="20 % - Akzent3 2 3 10" xfId="1155" xr:uid="{00000000-0005-0000-0000-00002F020000}"/>
    <cellStyle name="20 % - Akzent3 2 3 10 2" xfId="38012" xr:uid="{00000000-0005-0000-0000-000030020000}"/>
    <cellStyle name="20 % - Akzent3 2 3 11" xfId="1156" xr:uid="{00000000-0005-0000-0000-000031020000}"/>
    <cellStyle name="20 % - Akzent3 2 3 11 2" xfId="41184" xr:uid="{00000000-0005-0000-0000-000032020000}"/>
    <cellStyle name="20 % - Akzent3 2 3 12" xfId="1154" xr:uid="{00000000-0005-0000-0000-000033020000}"/>
    <cellStyle name="20 % - Akzent3 2 3 13" xfId="37883" xr:uid="{00000000-0005-0000-0000-000034020000}"/>
    <cellStyle name="20 % - Akzent3 2 3 14" xfId="42549" xr:uid="{00000000-0005-0000-0000-000035020000}"/>
    <cellStyle name="20 % - Akzent3 2 3 2" xfId="1157" xr:uid="{00000000-0005-0000-0000-000036020000}"/>
    <cellStyle name="20 % - Akzent3 2 3 2 2" xfId="1158" xr:uid="{00000000-0005-0000-0000-000037020000}"/>
    <cellStyle name="20 % - Akzent3 2 3 2 2 2" xfId="38420" xr:uid="{00000000-0005-0000-0000-000038020000}"/>
    <cellStyle name="20 % - Akzent3 2 3 2 3" xfId="38421" xr:uid="{00000000-0005-0000-0000-000039020000}"/>
    <cellStyle name="20 % - Akzent3 2 3 2 4" xfId="38419" xr:uid="{00000000-0005-0000-0000-00003A020000}"/>
    <cellStyle name="20 % - Akzent3 2 3 2 5" xfId="40891" xr:uid="{00000000-0005-0000-0000-00003B020000}"/>
    <cellStyle name="20 % - Akzent3 2 3 2 5 2" xfId="41565" xr:uid="{00000000-0005-0000-0000-00003C020000}"/>
    <cellStyle name="20 % - Akzent3 2 3 2 6" xfId="41280" xr:uid="{00000000-0005-0000-0000-00003D020000}"/>
    <cellStyle name="20 % - Akzent3 2 3 2 7" xfId="38137" xr:uid="{00000000-0005-0000-0000-00003E020000}"/>
    <cellStyle name="20 % - Akzent3 2 3 2_B-A-AV-17C-1" xfId="38422" xr:uid="{00000000-0005-0000-0000-00003F020000}"/>
    <cellStyle name="20 % - Akzent3 2 3 3" xfId="1159" xr:uid="{00000000-0005-0000-0000-000040020000}"/>
    <cellStyle name="20 % - Akzent3 2 3 3 2" xfId="38423" xr:uid="{00000000-0005-0000-0000-000041020000}"/>
    <cellStyle name="20 % - Akzent3 2 3 3 3" xfId="40892" xr:uid="{00000000-0005-0000-0000-000042020000}"/>
    <cellStyle name="20 % - Akzent3 2 3 3 3 2" xfId="41566" xr:uid="{00000000-0005-0000-0000-000043020000}"/>
    <cellStyle name="20 % - Akzent3 2 3 3 4" xfId="41376" xr:uid="{00000000-0005-0000-0000-000044020000}"/>
    <cellStyle name="20 % - Akzent3 2 3 3 5" xfId="38234" xr:uid="{00000000-0005-0000-0000-000045020000}"/>
    <cellStyle name="20 % - Akzent3 2 3 3_Investoren" xfId="41080" xr:uid="{00000000-0005-0000-0000-000046020000}"/>
    <cellStyle name="20 % - Akzent3 2 3 4" xfId="1160" xr:uid="{00000000-0005-0000-0000-000047020000}"/>
    <cellStyle name="20 % - Akzent3 2 3 5" xfId="1161" xr:uid="{00000000-0005-0000-0000-000048020000}"/>
    <cellStyle name="20 % - Akzent3 2 3 6" xfId="1162" xr:uid="{00000000-0005-0000-0000-000049020000}"/>
    <cellStyle name="20 % - Akzent3 2 3 7" xfId="1163" xr:uid="{00000000-0005-0000-0000-00004A020000}"/>
    <cellStyle name="20 % - Akzent3 2 3 8" xfId="1164" xr:uid="{00000000-0005-0000-0000-00004B020000}"/>
    <cellStyle name="20 % - Akzent3 2 3 9" xfId="1165" xr:uid="{00000000-0005-0000-0000-00004C020000}"/>
    <cellStyle name="20 % - Akzent3 2 3 9 2" xfId="41481" xr:uid="{00000000-0005-0000-0000-00004D020000}"/>
    <cellStyle name="20 % - Akzent3 2 3 9 3" xfId="40806" xr:uid="{00000000-0005-0000-0000-00004E020000}"/>
    <cellStyle name="20 % - Akzent3 2 3_AuftBest_Div" xfId="38303" xr:uid="{00000000-0005-0000-0000-00004F020000}"/>
    <cellStyle name="20 % - Akzent3 2 4" xfId="1166" xr:uid="{00000000-0005-0000-0000-000050020000}"/>
    <cellStyle name="20 % - Akzent3 2 4 2" xfId="1167" xr:uid="{00000000-0005-0000-0000-000051020000}"/>
    <cellStyle name="20 % - Akzent3 2 4 2 2" xfId="38425" xr:uid="{00000000-0005-0000-0000-000052020000}"/>
    <cellStyle name="20 % - Akzent3 2 4 3" xfId="1168" xr:uid="{00000000-0005-0000-0000-000053020000}"/>
    <cellStyle name="20 % - Akzent3 2 4 4" xfId="1169" xr:uid="{00000000-0005-0000-0000-000054020000}"/>
    <cellStyle name="20 % - Akzent3 2 4 5" xfId="1170" xr:uid="{00000000-0005-0000-0000-000055020000}"/>
    <cellStyle name="20 % - Akzent3 2 4_B-A-AV-17C-1" xfId="38426" xr:uid="{00000000-0005-0000-0000-000056020000}"/>
    <cellStyle name="20 % - Akzent3 2 5" xfId="1171" xr:uid="{00000000-0005-0000-0000-000057020000}"/>
    <cellStyle name="20 % - Akzent3 2 5 2" xfId="1172" xr:uid="{00000000-0005-0000-0000-000058020000}"/>
    <cellStyle name="20 % - Akzent3 2 5 3" xfId="1173" xr:uid="{00000000-0005-0000-0000-000059020000}"/>
    <cellStyle name="20 % - Akzent3 2 6" xfId="1174" xr:uid="{00000000-0005-0000-0000-00005A020000}"/>
    <cellStyle name="20 % - Akzent3 2 6 2" xfId="1175" xr:uid="{00000000-0005-0000-0000-00005B020000}"/>
    <cellStyle name="20 % - Akzent3 2 6 3" xfId="1176" xr:uid="{00000000-0005-0000-0000-00005C020000}"/>
    <cellStyle name="20 % - Akzent3 2 7" xfId="1177" xr:uid="{00000000-0005-0000-0000-00005D020000}"/>
    <cellStyle name="20 % - Akzent3 2 7 2" xfId="1178" xr:uid="{00000000-0005-0000-0000-00005E020000}"/>
    <cellStyle name="20 % - Akzent3 2 7 3" xfId="1179" xr:uid="{00000000-0005-0000-0000-00005F020000}"/>
    <cellStyle name="20 % - Akzent3 2 8" xfId="1180" xr:uid="{00000000-0005-0000-0000-000060020000}"/>
    <cellStyle name="20 % - Akzent3 2 8 2" xfId="1181" xr:uid="{00000000-0005-0000-0000-000061020000}"/>
    <cellStyle name="20 % - Akzent3 2 8 3" xfId="1182" xr:uid="{00000000-0005-0000-0000-000062020000}"/>
    <cellStyle name="20 % - Akzent3 2 9" xfId="1183" xr:uid="{00000000-0005-0000-0000-000063020000}"/>
    <cellStyle name="20 % - Akzent3 2 9 2" xfId="1184" xr:uid="{00000000-0005-0000-0000-000064020000}"/>
    <cellStyle name="20 % - Akzent3 2_2015.05" xfId="487" xr:uid="{00000000-0005-0000-0000-000065020000}"/>
    <cellStyle name="20 % - Akzent3 3" xfId="488" xr:uid="{00000000-0005-0000-0000-000066020000}"/>
    <cellStyle name="20 % - Akzent3 3 10" xfId="1185" xr:uid="{00000000-0005-0000-0000-000067020000}"/>
    <cellStyle name="20 % - Akzent3 3 11" xfId="1186" xr:uid="{00000000-0005-0000-0000-000068020000}"/>
    <cellStyle name="20 % - Akzent3 3 11 2" xfId="41482" xr:uid="{00000000-0005-0000-0000-000069020000}"/>
    <cellStyle name="20 % - Akzent3 3 11 3" xfId="40807" xr:uid="{00000000-0005-0000-0000-00006A020000}"/>
    <cellStyle name="20 % - Akzent3 3 12" xfId="694" xr:uid="{00000000-0005-0000-0000-00006B020000}"/>
    <cellStyle name="20 % - Akzent3 3 12 2" xfId="38013" xr:uid="{00000000-0005-0000-0000-00006C020000}"/>
    <cellStyle name="20 % - Akzent3 3 13" xfId="41185" xr:uid="{00000000-0005-0000-0000-00006D020000}"/>
    <cellStyle name="20 % - Akzent3 3 14" xfId="37884" xr:uid="{00000000-0005-0000-0000-00006E020000}"/>
    <cellStyle name="20 % - Akzent3 3 15" xfId="42550" xr:uid="{00000000-0005-0000-0000-00006F020000}"/>
    <cellStyle name="20 % - Akzent3 3 2" xfId="489" xr:uid="{00000000-0005-0000-0000-000070020000}"/>
    <cellStyle name="20 % - Akzent3 3 2 10" xfId="1188" xr:uid="{00000000-0005-0000-0000-000071020000}"/>
    <cellStyle name="20 % - Akzent3 3 2 10 2" xfId="41483" xr:uid="{00000000-0005-0000-0000-000072020000}"/>
    <cellStyle name="20 % - Akzent3 3 2 10 3" xfId="40808" xr:uid="{00000000-0005-0000-0000-000073020000}"/>
    <cellStyle name="20 % - Akzent3 3 2 11" xfId="1189" xr:uid="{00000000-0005-0000-0000-000074020000}"/>
    <cellStyle name="20 % - Akzent3 3 2 11 2" xfId="38014" xr:uid="{00000000-0005-0000-0000-000075020000}"/>
    <cellStyle name="20 % - Akzent3 3 2 12" xfId="1187" xr:uid="{00000000-0005-0000-0000-000076020000}"/>
    <cellStyle name="20 % - Akzent3 3 2 12 2" xfId="41186" xr:uid="{00000000-0005-0000-0000-000077020000}"/>
    <cellStyle name="20 % - Akzent3 3 2 13" xfId="37885" xr:uid="{00000000-0005-0000-0000-000078020000}"/>
    <cellStyle name="20 % - Akzent3 3 2 14" xfId="42551" xr:uid="{00000000-0005-0000-0000-000079020000}"/>
    <cellStyle name="20 % - Akzent3 3 2 2" xfId="1190" xr:uid="{00000000-0005-0000-0000-00007A020000}"/>
    <cellStyle name="20 % - Akzent3 3 2 2 2" xfId="1191" xr:uid="{00000000-0005-0000-0000-00007B020000}"/>
    <cellStyle name="20 % - Akzent3 3 2 2 2 2" xfId="38428" xr:uid="{00000000-0005-0000-0000-00007C020000}"/>
    <cellStyle name="20 % - Akzent3 3 2 2 3" xfId="38427" xr:uid="{00000000-0005-0000-0000-00007D020000}"/>
    <cellStyle name="20 % - Akzent3 3 2 2 4" xfId="40893" xr:uid="{00000000-0005-0000-0000-00007E020000}"/>
    <cellStyle name="20 % - Akzent3 3 2 2 4 2" xfId="41567" xr:uid="{00000000-0005-0000-0000-00007F020000}"/>
    <cellStyle name="20 % - Akzent3 3 2 2 5" xfId="41282" xr:uid="{00000000-0005-0000-0000-000080020000}"/>
    <cellStyle name="20 % - Akzent3 3 2 2 6" xfId="38139" xr:uid="{00000000-0005-0000-0000-000081020000}"/>
    <cellStyle name="20 % - Akzent3 3 2 2_B-A-AV-17C-1" xfId="38429" xr:uid="{00000000-0005-0000-0000-000082020000}"/>
    <cellStyle name="20 % - Akzent3 3 2 3" xfId="1192" xr:uid="{00000000-0005-0000-0000-000083020000}"/>
    <cellStyle name="20 % - Akzent3 3 2 3 2" xfId="38430" xr:uid="{00000000-0005-0000-0000-000084020000}"/>
    <cellStyle name="20 % - Akzent3 3 2 3 3" xfId="40894" xr:uid="{00000000-0005-0000-0000-000085020000}"/>
    <cellStyle name="20 % - Akzent3 3 2 3 3 2" xfId="41568" xr:uid="{00000000-0005-0000-0000-000086020000}"/>
    <cellStyle name="20 % - Akzent3 3 2 3 4" xfId="41378" xr:uid="{00000000-0005-0000-0000-000087020000}"/>
    <cellStyle name="20 % - Akzent3 3 2 3 5" xfId="38236" xr:uid="{00000000-0005-0000-0000-000088020000}"/>
    <cellStyle name="20 % - Akzent3 3 2 3_Investoren" xfId="41081" xr:uid="{00000000-0005-0000-0000-000089020000}"/>
    <cellStyle name="20 % - Akzent3 3 2 4" xfId="1193" xr:uid="{00000000-0005-0000-0000-00008A020000}"/>
    <cellStyle name="20 % - Akzent3 3 2 5" xfId="1194" xr:uid="{00000000-0005-0000-0000-00008B020000}"/>
    <cellStyle name="20 % - Akzent3 3 2 6" xfId="1195" xr:uid="{00000000-0005-0000-0000-00008C020000}"/>
    <cellStyle name="20 % - Akzent3 3 2 7" xfId="1196" xr:uid="{00000000-0005-0000-0000-00008D020000}"/>
    <cellStyle name="20 % - Akzent3 3 2 8" xfId="1197" xr:uid="{00000000-0005-0000-0000-00008E020000}"/>
    <cellStyle name="20 % - Akzent3 3 2 9" xfId="1198" xr:uid="{00000000-0005-0000-0000-00008F020000}"/>
    <cellStyle name="20 % - Akzent3 3 2_AuftBest_Div" xfId="38304" xr:uid="{00000000-0005-0000-0000-000090020000}"/>
    <cellStyle name="20 % - Akzent3 3 3" xfId="1199" xr:uid="{00000000-0005-0000-0000-000091020000}"/>
    <cellStyle name="20 % - Akzent3 3 3 2" xfId="1200" xr:uid="{00000000-0005-0000-0000-000092020000}"/>
    <cellStyle name="20 % - Akzent3 3 3 2 2" xfId="38432" xr:uid="{00000000-0005-0000-0000-000093020000}"/>
    <cellStyle name="20 % - Akzent3 3 3 3" xfId="38433" xr:uid="{00000000-0005-0000-0000-000094020000}"/>
    <cellStyle name="20 % - Akzent3 3 3 4" xfId="38431" xr:uid="{00000000-0005-0000-0000-000095020000}"/>
    <cellStyle name="20 % - Akzent3 3 3 5" xfId="40895" xr:uid="{00000000-0005-0000-0000-000096020000}"/>
    <cellStyle name="20 % - Akzent3 3 3 5 2" xfId="41569" xr:uid="{00000000-0005-0000-0000-000097020000}"/>
    <cellStyle name="20 % - Akzent3 3 3 6" xfId="41281" xr:uid="{00000000-0005-0000-0000-000098020000}"/>
    <cellStyle name="20 % - Akzent3 3 3 7" xfId="38138" xr:uid="{00000000-0005-0000-0000-000099020000}"/>
    <cellStyle name="20 % - Akzent3 3 3_B-A-AV-17C-1" xfId="38434" xr:uid="{00000000-0005-0000-0000-00009A020000}"/>
    <cellStyle name="20 % - Akzent3 3 4" xfId="1201" xr:uid="{00000000-0005-0000-0000-00009B020000}"/>
    <cellStyle name="20 % - Akzent3 3 4 2" xfId="38435" xr:uid="{00000000-0005-0000-0000-00009C020000}"/>
    <cellStyle name="20 % - Akzent3 3 4 3" xfId="40896" xr:uid="{00000000-0005-0000-0000-00009D020000}"/>
    <cellStyle name="20 % - Akzent3 3 4 3 2" xfId="41570" xr:uid="{00000000-0005-0000-0000-00009E020000}"/>
    <cellStyle name="20 % - Akzent3 3 4 4" xfId="41377" xr:uid="{00000000-0005-0000-0000-00009F020000}"/>
    <cellStyle name="20 % - Akzent3 3 4 5" xfId="38235" xr:uid="{00000000-0005-0000-0000-0000A0020000}"/>
    <cellStyle name="20 % - Akzent3 3 4_Investoren" xfId="41082" xr:uid="{00000000-0005-0000-0000-0000A1020000}"/>
    <cellStyle name="20 % - Akzent3 3 5" xfId="1202" xr:uid="{00000000-0005-0000-0000-0000A2020000}"/>
    <cellStyle name="20 % - Akzent3 3 6" xfId="1203" xr:uid="{00000000-0005-0000-0000-0000A3020000}"/>
    <cellStyle name="20 % - Akzent3 3 7" xfId="1204" xr:uid="{00000000-0005-0000-0000-0000A4020000}"/>
    <cellStyle name="20 % - Akzent3 3 8" xfId="1205" xr:uid="{00000000-0005-0000-0000-0000A5020000}"/>
    <cellStyle name="20 % - Akzent3 3 9" xfId="1206" xr:uid="{00000000-0005-0000-0000-0000A6020000}"/>
    <cellStyle name="20 % - Akzent3 3_2015.12" xfId="490" xr:uid="{00000000-0005-0000-0000-0000A7020000}"/>
    <cellStyle name="20 % - Akzent3 4" xfId="1207" xr:uid="{00000000-0005-0000-0000-0000A8020000}"/>
    <cellStyle name="20 % - Akzent3 4 2" xfId="1208" xr:uid="{00000000-0005-0000-0000-0000A9020000}"/>
    <cellStyle name="20 % - Akzent3 4 3" xfId="1209" xr:uid="{00000000-0005-0000-0000-0000AA020000}"/>
    <cellStyle name="20 % - Akzent3 5" xfId="1210" xr:uid="{00000000-0005-0000-0000-0000AB020000}"/>
    <cellStyle name="20 % - Akzent3 5 2" xfId="1211" xr:uid="{00000000-0005-0000-0000-0000AC020000}"/>
    <cellStyle name="20 % - Akzent3 5 3" xfId="1212" xr:uid="{00000000-0005-0000-0000-0000AD020000}"/>
    <cellStyle name="20 % - Akzent3 6" xfId="1213" xr:uid="{00000000-0005-0000-0000-0000AE020000}"/>
    <cellStyle name="20 % - Akzent3 6 2" xfId="1214" xr:uid="{00000000-0005-0000-0000-0000AF020000}"/>
    <cellStyle name="20 % - Akzent3 6 3" xfId="1215" xr:uid="{00000000-0005-0000-0000-0000B0020000}"/>
    <cellStyle name="20 % - Akzent3 7" xfId="1216" xr:uid="{00000000-0005-0000-0000-0000B1020000}"/>
    <cellStyle name="20 % - Akzent3 7 2" xfId="1217" xr:uid="{00000000-0005-0000-0000-0000B2020000}"/>
    <cellStyle name="20 % - Akzent3 8" xfId="1218" xr:uid="{00000000-0005-0000-0000-0000B3020000}"/>
    <cellStyle name="20 % - Akzent3 9" xfId="1219" xr:uid="{00000000-0005-0000-0000-0000B4020000}"/>
    <cellStyle name="20 % - Akzent4 10" xfId="1220" xr:uid="{00000000-0005-0000-0000-0000B5020000}"/>
    <cellStyle name="20 % - Akzent4 11" xfId="1221" xr:uid="{00000000-0005-0000-0000-0000B6020000}"/>
    <cellStyle name="20 % - Akzent4 12" xfId="1222" xr:uid="{00000000-0005-0000-0000-0000B7020000}"/>
    <cellStyle name="20 % - Akzent4 2" xfId="7" xr:uid="{00000000-0005-0000-0000-0000B8020000}"/>
    <cellStyle name="20 % - Akzent4 2 10" xfId="1223" xr:uid="{00000000-0005-0000-0000-0000B9020000}"/>
    <cellStyle name="20 % - Akzent4 2 11" xfId="1224" xr:uid="{00000000-0005-0000-0000-0000BA020000}"/>
    <cellStyle name="20 % - Akzent4 2 12" xfId="1225" xr:uid="{00000000-0005-0000-0000-0000BB020000}"/>
    <cellStyle name="20 % - Akzent4 2 13" xfId="1226" xr:uid="{00000000-0005-0000-0000-0000BC020000}"/>
    <cellStyle name="20 % - Akzent4 2 14" xfId="1227" xr:uid="{00000000-0005-0000-0000-0000BD020000}"/>
    <cellStyle name="20 % - Akzent4 2 15" xfId="1228" xr:uid="{00000000-0005-0000-0000-0000BE020000}"/>
    <cellStyle name="20 % - Akzent4 2 16" xfId="1229" xr:uid="{00000000-0005-0000-0000-0000BF020000}"/>
    <cellStyle name="20 % - Akzent4 2 17" xfId="1230" xr:uid="{00000000-0005-0000-0000-0000C0020000}"/>
    <cellStyle name="20 % - Akzent4 2 18" xfId="611" xr:uid="{00000000-0005-0000-0000-0000C1020000}"/>
    <cellStyle name="20 % - Akzent4 2 2" xfId="8" xr:uid="{00000000-0005-0000-0000-0000C2020000}"/>
    <cellStyle name="20 % - Akzent4 2 2 10" xfId="1231" xr:uid="{00000000-0005-0000-0000-0000C3020000}"/>
    <cellStyle name="20 % - Akzent4 2 2 11" xfId="1232" xr:uid="{00000000-0005-0000-0000-0000C4020000}"/>
    <cellStyle name="20 % - Akzent4 2 2 12" xfId="1233" xr:uid="{00000000-0005-0000-0000-0000C5020000}"/>
    <cellStyle name="20 % - Akzent4 2 2 13" xfId="1234" xr:uid="{00000000-0005-0000-0000-0000C6020000}"/>
    <cellStyle name="20 % - Akzent4 2 2 13 2" xfId="41443" xr:uid="{00000000-0005-0000-0000-0000C7020000}"/>
    <cellStyle name="20 % - Akzent4 2 2 13 3" xfId="40748" xr:uid="{00000000-0005-0000-0000-0000C8020000}"/>
    <cellStyle name="20 % - Akzent4 2 2 14" xfId="695" xr:uid="{00000000-0005-0000-0000-0000C9020000}"/>
    <cellStyle name="20 % - Akzent4 2 2 14 2" xfId="37948" xr:uid="{00000000-0005-0000-0000-0000CA020000}"/>
    <cellStyle name="20 % - Akzent4 2 2 15" xfId="41151" xr:uid="{00000000-0005-0000-0000-0000CB020000}"/>
    <cellStyle name="20 % - Akzent4 2 2 16" xfId="37788" xr:uid="{00000000-0005-0000-0000-0000CC020000}"/>
    <cellStyle name="20 % - Akzent4 2 2 17" xfId="42506" xr:uid="{00000000-0005-0000-0000-0000CD020000}"/>
    <cellStyle name="20 % - Akzent4 2 2 2" xfId="491" xr:uid="{00000000-0005-0000-0000-0000CE020000}"/>
    <cellStyle name="20 % - Akzent4 2 2 2 10" xfId="1236" xr:uid="{00000000-0005-0000-0000-0000CF020000}"/>
    <cellStyle name="20 % - Akzent4 2 2 2 10 2" xfId="41484" xr:uid="{00000000-0005-0000-0000-0000D0020000}"/>
    <cellStyle name="20 % - Akzent4 2 2 2 10 3" xfId="40809" xr:uid="{00000000-0005-0000-0000-0000D1020000}"/>
    <cellStyle name="20 % - Akzent4 2 2 2 11" xfId="1237" xr:uid="{00000000-0005-0000-0000-0000D2020000}"/>
    <cellStyle name="20 % - Akzent4 2 2 2 11 2" xfId="38015" xr:uid="{00000000-0005-0000-0000-0000D3020000}"/>
    <cellStyle name="20 % - Akzent4 2 2 2 12" xfId="1235" xr:uid="{00000000-0005-0000-0000-0000D4020000}"/>
    <cellStyle name="20 % - Akzent4 2 2 2 12 2" xfId="41187" xr:uid="{00000000-0005-0000-0000-0000D5020000}"/>
    <cellStyle name="20 % - Akzent4 2 2 2 13" xfId="37886" xr:uid="{00000000-0005-0000-0000-0000D6020000}"/>
    <cellStyle name="20 % - Akzent4 2 2 2 14" xfId="42552" xr:uid="{00000000-0005-0000-0000-0000D7020000}"/>
    <cellStyle name="20 % - Akzent4 2 2 2 2" xfId="1238" xr:uid="{00000000-0005-0000-0000-0000D8020000}"/>
    <cellStyle name="20 % - Akzent4 2 2 2 2 2" xfId="1239" xr:uid="{00000000-0005-0000-0000-0000D9020000}"/>
    <cellStyle name="20 % - Akzent4 2 2 2 2 2 2" xfId="38437" xr:uid="{00000000-0005-0000-0000-0000DA020000}"/>
    <cellStyle name="20 % - Akzent4 2 2 2 2 3" xfId="38436" xr:uid="{00000000-0005-0000-0000-0000DB020000}"/>
    <cellStyle name="20 % - Akzent4 2 2 2 2 4" xfId="40897" xr:uid="{00000000-0005-0000-0000-0000DC020000}"/>
    <cellStyle name="20 % - Akzent4 2 2 2 2 4 2" xfId="41571" xr:uid="{00000000-0005-0000-0000-0000DD020000}"/>
    <cellStyle name="20 % - Akzent4 2 2 2 2 5" xfId="41283" xr:uid="{00000000-0005-0000-0000-0000DE020000}"/>
    <cellStyle name="20 % - Akzent4 2 2 2 2 6" xfId="38140" xr:uid="{00000000-0005-0000-0000-0000DF020000}"/>
    <cellStyle name="20 % - Akzent4 2 2 2 2_B-A-AV-17C-1" xfId="38438" xr:uid="{00000000-0005-0000-0000-0000E0020000}"/>
    <cellStyle name="20 % - Akzent4 2 2 2 3" xfId="1240" xr:uid="{00000000-0005-0000-0000-0000E1020000}"/>
    <cellStyle name="20 % - Akzent4 2 2 2 3 2" xfId="38439" xr:uid="{00000000-0005-0000-0000-0000E2020000}"/>
    <cellStyle name="20 % - Akzent4 2 2 2 3 3" xfId="40898" xr:uid="{00000000-0005-0000-0000-0000E3020000}"/>
    <cellStyle name="20 % - Akzent4 2 2 2 3 3 2" xfId="41572" xr:uid="{00000000-0005-0000-0000-0000E4020000}"/>
    <cellStyle name="20 % - Akzent4 2 2 2 3 4" xfId="41379" xr:uid="{00000000-0005-0000-0000-0000E5020000}"/>
    <cellStyle name="20 % - Akzent4 2 2 2 3 5" xfId="38237" xr:uid="{00000000-0005-0000-0000-0000E6020000}"/>
    <cellStyle name="20 % - Akzent4 2 2 2 3_Investoren" xfId="41083" xr:uid="{00000000-0005-0000-0000-0000E7020000}"/>
    <cellStyle name="20 % - Akzent4 2 2 2 4" xfId="1241" xr:uid="{00000000-0005-0000-0000-0000E8020000}"/>
    <cellStyle name="20 % - Akzent4 2 2 2 5" xfId="1242" xr:uid="{00000000-0005-0000-0000-0000E9020000}"/>
    <cellStyle name="20 % - Akzent4 2 2 2 6" xfId="1243" xr:uid="{00000000-0005-0000-0000-0000EA020000}"/>
    <cellStyle name="20 % - Akzent4 2 2 2 7" xfId="1244" xr:uid="{00000000-0005-0000-0000-0000EB020000}"/>
    <cellStyle name="20 % - Akzent4 2 2 2 8" xfId="1245" xr:uid="{00000000-0005-0000-0000-0000EC020000}"/>
    <cellStyle name="20 % - Akzent4 2 2 2 9" xfId="1246" xr:uid="{00000000-0005-0000-0000-0000ED020000}"/>
    <cellStyle name="20 % - Akzent4 2 2 2_AuftBest_Div" xfId="38305" xr:uid="{00000000-0005-0000-0000-0000EE020000}"/>
    <cellStyle name="20 % - Akzent4 2 2 3" xfId="1247" xr:uid="{00000000-0005-0000-0000-0000EF020000}"/>
    <cellStyle name="20 % - Akzent4 2 2 3 2" xfId="1248" xr:uid="{00000000-0005-0000-0000-0000F0020000}"/>
    <cellStyle name="20 % - Akzent4 2 2 3 2 2" xfId="38443" xr:uid="{00000000-0005-0000-0000-0000F1020000}"/>
    <cellStyle name="20 % - Akzent4 2 2 3 3" xfId="38444" xr:uid="{00000000-0005-0000-0000-0000F2020000}"/>
    <cellStyle name="20 % - Akzent4 2 2 3 4" xfId="38442" xr:uid="{00000000-0005-0000-0000-0000F3020000}"/>
    <cellStyle name="20 % - Akzent4 2 2 3 5" xfId="40899" xr:uid="{00000000-0005-0000-0000-0000F4020000}"/>
    <cellStyle name="20 % - Akzent4 2 2 3 5 2" xfId="41573" xr:uid="{00000000-0005-0000-0000-0000F5020000}"/>
    <cellStyle name="20 % - Akzent4 2 2 3 6" xfId="41247" xr:uid="{00000000-0005-0000-0000-0000F6020000}"/>
    <cellStyle name="20 % - Akzent4 2 2 3 7" xfId="38075" xr:uid="{00000000-0005-0000-0000-0000F7020000}"/>
    <cellStyle name="20 % - Akzent4 2 2 3_B-A-AV-17C-1" xfId="38445" xr:uid="{00000000-0005-0000-0000-0000F8020000}"/>
    <cellStyle name="20 % - Akzent4 2 2 4" xfId="1249" xr:uid="{00000000-0005-0000-0000-0000F9020000}"/>
    <cellStyle name="20 % - Akzent4 2 2 4 2" xfId="38446" xr:uid="{00000000-0005-0000-0000-0000FA020000}"/>
    <cellStyle name="20 % - Akzent4 2 2 4 3" xfId="40900" xr:uid="{00000000-0005-0000-0000-0000FB020000}"/>
    <cellStyle name="20 % - Akzent4 2 2 4 3 2" xfId="41574" xr:uid="{00000000-0005-0000-0000-0000FC020000}"/>
    <cellStyle name="20 % - Akzent4 2 2 4 4" xfId="41343" xr:uid="{00000000-0005-0000-0000-0000FD020000}"/>
    <cellStyle name="20 % - Akzent4 2 2 4 5" xfId="38200" xr:uid="{00000000-0005-0000-0000-0000FE020000}"/>
    <cellStyle name="20 % - Akzent4 2 2 4_Investoren" xfId="41084" xr:uid="{00000000-0005-0000-0000-0000FF020000}"/>
    <cellStyle name="20 % - Akzent4 2 2 5" xfId="1250" xr:uid="{00000000-0005-0000-0000-000000030000}"/>
    <cellStyle name="20 % - Akzent4 2 2 6" xfId="1251" xr:uid="{00000000-0005-0000-0000-000001030000}"/>
    <cellStyle name="20 % - Akzent4 2 2 7" xfId="1252" xr:uid="{00000000-0005-0000-0000-000002030000}"/>
    <cellStyle name="20 % - Akzent4 2 2 8" xfId="1253" xr:uid="{00000000-0005-0000-0000-000003030000}"/>
    <cellStyle name="20 % - Akzent4 2 2 9" xfId="1254" xr:uid="{00000000-0005-0000-0000-000004030000}"/>
    <cellStyle name="20 % - Akzent4 2 2_5 year overview margin" xfId="37570" xr:uid="{00000000-0005-0000-0000-000005030000}"/>
    <cellStyle name="20 % - Akzent4 2 3" xfId="492" xr:uid="{00000000-0005-0000-0000-000006030000}"/>
    <cellStyle name="20 % - Akzent4 2 3 10" xfId="1256" xr:uid="{00000000-0005-0000-0000-000007030000}"/>
    <cellStyle name="20 % - Akzent4 2 3 10 2" xfId="38016" xr:uid="{00000000-0005-0000-0000-000008030000}"/>
    <cellStyle name="20 % - Akzent4 2 3 11" xfId="1257" xr:uid="{00000000-0005-0000-0000-000009030000}"/>
    <cellStyle name="20 % - Akzent4 2 3 11 2" xfId="41188" xr:uid="{00000000-0005-0000-0000-00000A030000}"/>
    <cellStyle name="20 % - Akzent4 2 3 12" xfId="1255" xr:uid="{00000000-0005-0000-0000-00000B030000}"/>
    <cellStyle name="20 % - Akzent4 2 3 13" xfId="37887" xr:uid="{00000000-0005-0000-0000-00000C030000}"/>
    <cellStyle name="20 % - Akzent4 2 3 14" xfId="42553" xr:uid="{00000000-0005-0000-0000-00000D030000}"/>
    <cellStyle name="20 % - Akzent4 2 3 2" xfId="1258" xr:uid="{00000000-0005-0000-0000-00000E030000}"/>
    <cellStyle name="20 % - Akzent4 2 3 2 2" xfId="1259" xr:uid="{00000000-0005-0000-0000-00000F030000}"/>
    <cellStyle name="20 % - Akzent4 2 3 2 2 2" xfId="38448" xr:uid="{00000000-0005-0000-0000-000010030000}"/>
    <cellStyle name="20 % - Akzent4 2 3 2 3" xfId="38449" xr:uid="{00000000-0005-0000-0000-000011030000}"/>
    <cellStyle name="20 % - Akzent4 2 3 2 4" xfId="38447" xr:uid="{00000000-0005-0000-0000-000012030000}"/>
    <cellStyle name="20 % - Akzent4 2 3 2 5" xfId="40901" xr:uid="{00000000-0005-0000-0000-000013030000}"/>
    <cellStyle name="20 % - Akzent4 2 3 2 5 2" xfId="41575" xr:uid="{00000000-0005-0000-0000-000014030000}"/>
    <cellStyle name="20 % - Akzent4 2 3 2 6" xfId="41284" xr:uid="{00000000-0005-0000-0000-000015030000}"/>
    <cellStyle name="20 % - Akzent4 2 3 2 7" xfId="38141" xr:uid="{00000000-0005-0000-0000-000016030000}"/>
    <cellStyle name="20 % - Akzent4 2 3 2_B-A-AV-17C-1" xfId="38450" xr:uid="{00000000-0005-0000-0000-000017030000}"/>
    <cellStyle name="20 % - Akzent4 2 3 3" xfId="1260" xr:uid="{00000000-0005-0000-0000-000018030000}"/>
    <cellStyle name="20 % - Akzent4 2 3 3 2" xfId="38451" xr:uid="{00000000-0005-0000-0000-000019030000}"/>
    <cellStyle name="20 % - Akzent4 2 3 3 3" xfId="40902" xr:uid="{00000000-0005-0000-0000-00001A030000}"/>
    <cellStyle name="20 % - Akzent4 2 3 3 3 2" xfId="41576" xr:uid="{00000000-0005-0000-0000-00001B030000}"/>
    <cellStyle name="20 % - Akzent4 2 3 3 4" xfId="41380" xr:uid="{00000000-0005-0000-0000-00001C030000}"/>
    <cellStyle name="20 % - Akzent4 2 3 3 5" xfId="38238" xr:uid="{00000000-0005-0000-0000-00001D030000}"/>
    <cellStyle name="20 % - Akzent4 2 3 3_Investoren" xfId="41085" xr:uid="{00000000-0005-0000-0000-00001E030000}"/>
    <cellStyle name="20 % - Akzent4 2 3 4" xfId="1261" xr:uid="{00000000-0005-0000-0000-00001F030000}"/>
    <cellStyle name="20 % - Akzent4 2 3 5" xfId="1262" xr:uid="{00000000-0005-0000-0000-000020030000}"/>
    <cellStyle name="20 % - Akzent4 2 3 6" xfId="1263" xr:uid="{00000000-0005-0000-0000-000021030000}"/>
    <cellStyle name="20 % - Akzent4 2 3 7" xfId="1264" xr:uid="{00000000-0005-0000-0000-000022030000}"/>
    <cellStyle name="20 % - Akzent4 2 3 8" xfId="1265" xr:uid="{00000000-0005-0000-0000-000023030000}"/>
    <cellStyle name="20 % - Akzent4 2 3 9" xfId="1266" xr:uid="{00000000-0005-0000-0000-000024030000}"/>
    <cellStyle name="20 % - Akzent4 2 3 9 2" xfId="41485" xr:uid="{00000000-0005-0000-0000-000025030000}"/>
    <cellStyle name="20 % - Akzent4 2 3 9 3" xfId="40810" xr:uid="{00000000-0005-0000-0000-000026030000}"/>
    <cellStyle name="20 % - Akzent4 2 3_AuftBest_Div" xfId="38306" xr:uid="{00000000-0005-0000-0000-000027030000}"/>
    <cellStyle name="20 % - Akzent4 2 4" xfId="1267" xr:uid="{00000000-0005-0000-0000-000028030000}"/>
    <cellStyle name="20 % - Akzent4 2 4 2" xfId="1268" xr:uid="{00000000-0005-0000-0000-000029030000}"/>
    <cellStyle name="20 % - Akzent4 2 4 2 2" xfId="38452" xr:uid="{00000000-0005-0000-0000-00002A030000}"/>
    <cellStyle name="20 % - Akzent4 2 4 3" xfId="1269" xr:uid="{00000000-0005-0000-0000-00002B030000}"/>
    <cellStyle name="20 % - Akzent4 2 4 4" xfId="1270" xr:uid="{00000000-0005-0000-0000-00002C030000}"/>
    <cellStyle name="20 % - Akzent4 2 4 5" xfId="1271" xr:uid="{00000000-0005-0000-0000-00002D030000}"/>
    <cellStyle name="20 % - Akzent4 2 4_B-A-AV-17C-1" xfId="38453" xr:uid="{00000000-0005-0000-0000-00002E030000}"/>
    <cellStyle name="20 % - Akzent4 2 5" xfId="1272" xr:uid="{00000000-0005-0000-0000-00002F030000}"/>
    <cellStyle name="20 % - Akzent4 2 5 2" xfId="1273" xr:uid="{00000000-0005-0000-0000-000030030000}"/>
    <cellStyle name="20 % - Akzent4 2 5 3" xfId="1274" xr:uid="{00000000-0005-0000-0000-000031030000}"/>
    <cellStyle name="20 % - Akzent4 2 6" xfId="1275" xr:uid="{00000000-0005-0000-0000-000032030000}"/>
    <cellStyle name="20 % - Akzent4 2 6 2" xfId="1276" xr:uid="{00000000-0005-0000-0000-000033030000}"/>
    <cellStyle name="20 % - Akzent4 2 6 3" xfId="1277" xr:uid="{00000000-0005-0000-0000-000034030000}"/>
    <cellStyle name="20 % - Akzent4 2 7" xfId="1278" xr:uid="{00000000-0005-0000-0000-000035030000}"/>
    <cellStyle name="20 % - Akzent4 2 7 2" xfId="1279" xr:uid="{00000000-0005-0000-0000-000036030000}"/>
    <cellStyle name="20 % - Akzent4 2 7 3" xfId="1280" xr:uid="{00000000-0005-0000-0000-000037030000}"/>
    <cellStyle name="20 % - Akzent4 2 8" xfId="1281" xr:uid="{00000000-0005-0000-0000-000038030000}"/>
    <cellStyle name="20 % - Akzent4 2 8 2" xfId="1282" xr:uid="{00000000-0005-0000-0000-000039030000}"/>
    <cellStyle name="20 % - Akzent4 2 8 3" xfId="1283" xr:uid="{00000000-0005-0000-0000-00003A030000}"/>
    <cellStyle name="20 % - Akzent4 2 9" xfId="1284" xr:uid="{00000000-0005-0000-0000-00003B030000}"/>
    <cellStyle name="20 % - Akzent4 2 9 2" xfId="1285" xr:uid="{00000000-0005-0000-0000-00003C030000}"/>
    <cellStyle name="20 % - Akzent4 2_2015.05" xfId="493" xr:uid="{00000000-0005-0000-0000-00003D030000}"/>
    <cellStyle name="20 % - Akzent4 3" xfId="494" xr:uid="{00000000-0005-0000-0000-00003E030000}"/>
    <cellStyle name="20 % - Akzent4 3 10" xfId="1286" xr:uid="{00000000-0005-0000-0000-00003F030000}"/>
    <cellStyle name="20 % - Akzent4 3 11" xfId="1287" xr:uid="{00000000-0005-0000-0000-000040030000}"/>
    <cellStyle name="20 % - Akzent4 3 11 2" xfId="41486" xr:uid="{00000000-0005-0000-0000-000041030000}"/>
    <cellStyle name="20 % - Akzent4 3 11 3" xfId="40811" xr:uid="{00000000-0005-0000-0000-000042030000}"/>
    <cellStyle name="20 % - Akzent4 3 12" xfId="696" xr:uid="{00000000-0005-0000-0000-000043030000}"/>
    <cellStyle name="20 % - Akzent4 3 12 2" xfId="38017" xr:uid="{00000000-0005-0000-0000-000044030000}"/>
    <cellStyle name="20 % - Akzent4 3 13" xfId="41189" xr:uid="{00000000-0005-0000-0000-000045030000}"/>
    <cellStyle name="20 % - Akzent4 3 14" xfId="37888" xr:uid="{00000000-0005-0000-0000-000046030000}"/>
    <cellStyle name="20 % - Akzent4 3 15" xfId="42554" xr:uid="{00000000-0005-0000-0000-000047030000}"/>
    <cellStyle name="20 % - Akzent4 3 2" xfId="495" xr:uid="{00000000-0005-0000-0000-000048030000}"/>
    <cellStyle name="20 % - Akzent4 3 2 10" xfId="1289" xr:uid="{00000000-0005-0000-0000-000049030000}"/>
    <cellStyle name="20 % - Akzent4 3 2 10 2" xfId="41487" xr:uid="{00000000-0005-0000-0000-00004A030000}"/>
    <cellStyle name="20 % - Akzent4 3 2 10 3" xfId="40812" xr:uid="{00000000-0005-0000-0000-00004B030000}"/>
    <cellStyle name="20 % - Akzent4 3 2 11" xfId="1290" xr:uid="{00000000-0005-0000-0000-00004C030000}"/>
    <cellStyle name="20 % - Akzent4 3 2 11 2" xfId="38018" xr:uid="{00000000-0005-0000-0000-00004D030000}"/>
    <cellStyle name="20 % - Akzent4 3 2 12" xfId="1288" xr:uid="{00000000-0005-0000-0000-00004E030000}"/>
    <cellStyle name="20 % - Akzent4 3 2 12 2" xfId="41190" xr:uid="{00000000-0005-0000-0000-00004F030000}"/>
    <cellStyle name="20 % - Akzent4 3 2 13" xfId="37889" xr:uid="{00000000-0005-0000-0000-000050030000}"/>
    <cellStyle name="20 % - Akzent4 3 2 14" xfId="42555" xr:uid="{00000000-0005-0000-0000-000051030000}"/>
    <cellStyle name="20 % - Akzent4 3 2 2" xfId="1291" xr:uid="{00000000-0005-0000-0000-000052030000}"/>
    <cellStyle name="20 % - Akzent4 3 2 2 2" xfId="1292" xr:uid="{00000000-0005-0000-0000-000053030000}"/>
    <cellStyle name="20 % - Akzent4 3 2 2 2 2" xfId="38455" xr:uid="{00000000-0005-0000-0000-000054030000}"/>
    <cellStyle name="20 % - Akzent4 3 2 2 3" xfId="38454" xr:uid="{00000000-0005-0000-0000-000055030000}"/>
    <cellStyle name="20 % - Akzent4 3 2 2 4" xfId="40903" xr:uid="{00000000-0005-0000-0000-000056030000}"/>
    <cellStyle name="20 % - Akzent4 3 2 2 4 2" xfId="41577" xr:uid="{00000000-0005-0000-0000-000057030000}"/>
    <cellStyle name="20 % - Akzent4 3 2 2 5" xfId="41286" xr:uid="{00000000-0005-0000-0000-000058030000}"/>
    <cellStyle name="20 % - Akzent4 3 2 2 6" xfId="38143" xr:uid="{00000000-0005-0000-0000-000059030000}"/>
    <cellStyle name="20 % - Akzent4 3 2 2_B-A-AV-17C-1" xfId="38456" xr:uid="{00000000-0005-0000-0000-00005A030000}"/>
    <cellStyle name="20 % - Akzent4 3 2 3" xfId="1293" xr:uid="{00000000-0005-0000-0000-00005B030000}"/>
    <cellStyle name="20 % - Akzent4 3 2 3 2" xfId="38457" xr:uid="{00000000-0005-0000-0000-00005C030000}"/>
    <cellStyle name="20 % - Akzent4 3 2 3 3" xfId="40904" xr:uid="{00000000-0005-0000-0000-00005D030000}"/>
    <cellStyle name="20 % - Akzent4 3 2 3 3 2" xfId="41578" xr:uid="{00000000-0005-0000-0000-00005E030000}"/>
    <cellStyle name="20 % - Akzent4 3 2 3 4" xfId="41382" xr:uid="{00000000-0005-0000-0000-00005F030000}"/>
    <cellStyle name="20 % - Akzent4 3 2 3 5" xfId="38240" xr:uid="{00000000-0005-0000-0000-000060030000}"/>
    <cellStyle name="20 % - Akzent4 3 2 3_Investoren" xfId="41086" xr:uid="{00000000-0005-0000-0000-000061030000}"/>
    <cellStyle name="20 % - Akzent4 3 2 4" xfId="1294" xr:uid="{00000000-0005-0000-0000-000062030000}"/>
    <cellStyle name="20 % - Akzent4 3 2 5" xfId="1295" xr:uid="{00000000-0005-0000-0000-000063030000}"/>
    <cellStyle name="20 % - Akzent4 3 2 6" xfId="1296" xr:uid="{00000000-0005-0000-0000-000064030000}"/>
    <cellStyle name="20 % - Akzent4 3 2 7" xfId="1297" xr:uid="{00000000-0005-0000-0000-000065030000}"/>
    <cellStyle name="20 % - Akzent4 3 2 8" xfId="1298" xr:uid="{00000000-0005-0000-0000-000066030000}"/>
    <cellStyle name="20 % - Akzent4 3 2 9" xfId="1299" xr:uid="{00000000-0005-0000-0000-000067030000}"/>
    <cellStyle name="20 % - Akzent4 3 2_AuftBest_Div" xfId="38307" xr:uid="{00000000-0005-0000-0000-000068030000}"/>
    <cellStyle name="20 % - Akzent4 3 3" xfId="1300" xr:uid="{00000000-0005-0000-0000-000069030000}"/>
    <cellStyle name="20 % - Akzent4 3 3 2" xfId="1301" xr:uid="{00000000-0005-0000-0000-00006A030000}"/>
    <cellStyle name="20 % - Akzent4 3 3 2 2" xfId="38459" xr:uid="{00000000-0005-0000-0000-00006B030000}"/>
    <cellStyle name="20 % - Akzent4 3 3 3" xfId="38460" xr:uid="{00000000-0005-0000-0000-00006C030000}"/>
    <cellStyle name="20 % - Akzent4 3 3 4" xfId="38458" xr:uid="{00000000-0005-0000-0000-00006D030000}"/>
    <cellStyle name="20 % - Akzent4 3 3 5" xfId="40905" xr:uid="{00000000-0005-0000-0000-00006E030000}"/>
    <cellStyle name="20 % - Akzent4 3 3 5 2" xfId="41579" xr:uid="{00000000-0005-0000-0000-00006F030000}"/>
    <cellStyle name="20 % - Akzent4 3 3 6" xfId="41285" xr:uid="{00000000-0005-0000-0000-000070030000}"/>
    <cellStyle name="20 % - Akzent4 3 3 7" xfId="38142" xr:uid="{00000000-0005-0000-0000-000071030000}"/>
    <cellStyle name="20 % - Akzent4 3 3_B-A-AV-17C-1" xfId="38461" xr:uid="{00000000-0005-0000-0000-000072030000}"/>
    <cellStyle name="20 % - Akzent4 3 4" xfId="1302" xr:uid="{00000000-0005-0000-0000-000073030000}"/>
    <cellStyle name="20 % - Akzent4 3 4 2" xfId="38462" xr:uid="{00000000-0005-0000-0000-000074030000}"/>
    <cellStyle name="20 % - Akzent4 3 4 3" xfId="40906" xr:uid="{00000000-0005-0000-0000-000075030000}"/>
    <cellStyle name="20 % - Akzent4 3 4 3 2" xfId="41580" xr:uid="{00000000-0005-0000-0000-000076030000}"/>
    <cellStyle name="20 % - Akzent4 3 4 4" xfId="41381" xr:uid="{00000000-0005-0000-0000-000077030000}"/>
    <cellStyle name="20 % - Akzent4 3 4 5" xfId="38239" xr:uid="{00000000-0005-0000-0000-000078030000}"/>
    <cellStyle name="20 % - Akzent4 3 4_Investoren" xfId="41087" xr:uid="{00000000-0005-0000-0000-000079030000}"/>
    <cellStyle name="20 % - Akzent4 3 5" xfId="1303" xr:uid="{00000000-0005-0000-0000-00007A030000}"/>
    <cellStyle name="20 % - Akzent4 3 6" xfId="1304" xr:uid="{00000000-0005-0000-0000-00007B030000}"/>
    <cellStyle name="20 % - Akzent4 3 7" xfId="1305" xr:uid="{00000000-0005-0000-0000-00007C030000}"/>
    <cellStyle name="20 % - Akzent4 3 8" xfId="1306" xr:uid="{00000000-0005-0000-0000-00007D030000}"/>
    <cellStyle name="20 % - Akzent4 3 9" xfId="1307" xr:uid="{00000000-0005-0000-0000-00007E030000}"/>
    <cellStyle name="20 % - Akzent4 3_2015.12" xfId="496" xr:uid="{00000000-0005-0000-0000-00007F030000}"/>
    <cellStyle name="20 % - Akzent4 4" xfId="1308" xr:uid="{00000000-0005-0000-0000-000080030000}"/>
    <cellStyle name="20 % - Akzent4 4 2" xfId="1309" xr:uid="{00000000-0005-0000-0000-000081030000}"/>
    <cellStyle name="20 % - Akzent4 4 3" xfId="1310" xr:uid="{00000000-0005-0000-0000-000082030000}"/>
    <cellStyle name="20 % - Akzent4 5" xfId="1311" xr:uid="{00000000-0005-0000-0000-000083030000}"/>
    <cellStyle name="20 % - Akzent4 5 2" xfId="1312" xr:uid="{00000000-0005-0000-0000-000084030000}"/>
    <cellStyle name="20 % - Akzent4 5 3" xfId="1313" xr:uid="{00000000-0005-0000-0000-000085030000}"/>
    <cellStyle name="20 % - Akzent4 6" xfId="1314" xr:uid="{00000000-0005-0000-0000-000086030000}"/>
    <cellStyle name="20 % - Akzent4 6 2" xfId="1315" xr:uid="{00000000-0005-0000-0000-000087030000}"/>
    <cellStyle name="20 % - Akzent4 6 3" xfId="1316" xr:uid="{00000000-0005-0000-0000-000088030000}"/>
    <cellStyle name="20 % - Akzent4 7" xfId="1317" xr:uid="{00000000-0005-0000-0000-000089030000}"/>
    <cellStyle name="20 % - Akzent4 7 2" xfId="1318" xr:uid="{00000000-0005-0000-0000-00008A030000}"/>
    <cellStyle name="20 % - Akzent4 8" xfId="1319" xr:uid="{00000000-0005-0000-0000-00008B030000}"/>
    <cellStyle name="20 % - Akzent4 9" xfId="1320" xr:uid="{00000000-0005-0000-0000-00008C030000}"/>
    <cellStyle name="20 % - Akzent5 10" xfId="1321" xr:uid="{00000000-0005-0000-0000-00008D030000}"/>
    <cellStyle name="20 % - Akzent5 11" xfId="1322" xr:uid="{00000000-0005-0000-0000-00008E030000}"/>
    <cellStyle name="20 % - Akzent5 12" xfId="1323" xr:uid="{00000000-0005-0000-0000-00008F030000}"/>
    <cellStyle name="20 % - Akzent5 2" xfId="9" xr:uid="{00000000-0005-0000-0000-000090030000}"/>
    <cellStyle name="20 % - Akzent5 2 10" xfId="1324" xr:uid="{00000000-0005-0000-0000-000091030000}"/>
    <cellStyle name="20 % - Akzent5 2 11" xfId="1325" xr:uid="{00000000-0005-0000-0000-000092030000}"/>
    <cellStyle name="20 % - Akzent5 2 12" xfId="1326" xr:uid="{00000000-0005-0000-0000-000093030000}"/>
    <cellStyle name="20 % - Akzent5 2 13" xfId="1327" xr:uid="{00000000-0005-0000-0000-000094030000}"/>
    <cellStyle name="20 % - Akzent5 2 14" xfId="1328" xr:uid="{00000000-0005-0000-0000-000095030000}"/>
    <cellStyle name="20 % - Akzent5 2 15" xfId="1329" xr:uid="{00000000-0005-0000-0000-000096030000}"/>
    <cellStyle name="20 % - Akzent5 2 16" xfId="1330" xr:uid="{00000000-0005-0000-0000-000097030000}"/>
    <cellStyle name="20 % - Akzent5 2 17" xfId="1331" xr:uid="{00000000-0005-0000-0000-000098030000}"/>
    <cellStyle name="20 % - Akzent5 2 18" xfId="612" xr:uid="{00000000-0005-0000-0000-000099030000}"/>
    <cellStyle name="20 % - Akzent5 2 2" xfId="10" xr:uid="{00000000-0005-0000-0000-00009A030000}"/>
    <cellStyle name="20 % - Akzent5 2 2 10" xfId="1332" xr:uid="{00000000-0005-0000-0000-00009B030000}"/>
    <cellStyle name="20 % - Akzent5 2 2 10 2" xfId="41444" xr:uid="{00000000-0005-0000-0000-00009C030000}"/>
    <cellStyle name="20 % - Akzent5 2 2 10 3" xfId="40749" xr:uid="{00000000-0005-0000-0000-00009D030000}"/>
    <cellStyle name="20 % - Akzent5 2 2 11" xfId="1333" xr:uid="{00000000-0005-0000-0000-00009E030000}"/>
    <cellStyle name="20 % - Akzent5 2 2 11 2" xfId="37949" xr:uid="{00000000-0005-0000-0000-00009F030000}"/>
    <cellStyle name="20 % - Akzent5 2 2 12" xfId="697" xr:uid="{00000000-0005-0000-0000-0000A0030000}"/>
    <cellStyle name="20 % - Akzent5 2 2 12 2" xfId="41152" xr:uid="{00000000-0005-0000-0000-0000A1030000}"/>
    <cellStyle name="20 % - Akzent5 2 2 13" xfId="37789" xr:uid="{00000000-0005-0000-0000-0000A2030000}"/>
    <cellStyle name="20 % - Akzent5 2 2 14" xfId="42507" xr:uid="{00000000-0005-0000-0000-0000A3030000}"/>
    <cellStyle name="20 % - Akzent5 2 2 2" xfId="1334" xr:uid="{00000000-0005-0000-0000-0000A4030000}"/>
    <cellStyle name="20 % - Akzent5 2 2 2 10" xfId="1335" xr:uid="{00000000-0005-0000-0000-0000A5030000}"/>
    <cellStyle name="20 % - Akzent5 2 2 2 11" xfId="1336" xr:uid="{00000000-0005-0000-0000-0000A6030000}"/>
    <cellStyle name="20 % - Akzent5 2 2 2 12" xfId="38076" xr:uid="{00000000-0005-0000-0000-0000A7030000}"/>
    <cellStyle name="20 % - Akzent5 2 2 2 2" xfId="1337" xr:uid="{00000000-0005-0000-0000-0000A8030000}"/>
    <cellStyle name="20 % - Akzent5 2 2 2 2 2" xfId="1338" xr:uid="{00000000-0005-0000-0000-0000A9030000}"/>
    <cellStyle name="20 % - Akzent5 2 2 2 2 3" xfId="38464" xr:uid="{00000000-0005-0000-0000-0000AA030000}"/>
    <cellStyle name="20 % - Akzent5 2 2 2 2_One-Pager incl. PPA" xfId="1339" xr:uid="{00000000-0005-0000-0000-0000AB030000}"/>
    <cellStyle name="20 % - Akzent5 2 2 2 3" xfId="1340" xr:uid="{00000000-0005-0000-0000-0000AC030000}"/>
    <cellStyle name="20 % - Akzent5 2 2 2 3 2" xfId="38465" xr:uid="{00000000-0005-0000-0000-0000AD030000}"/>
    <cellStyle name="20 % - Akzent5 2 2 2 4" xfId="1341" xr:uid="{00000000-0005-0000-0000-0000AE030000}"/>
    <cellStyle name="20 % - Akzent5 2 2 2 5" xfId="1342" xr:uid="{00000000-0005-0000-0000-0000AF030000}"/>
    <cellStyle name="20 % - Akzent5 2 2 2 5 2" xfId="41581" xr:uid="{00000000-0005-0000-0000-0000B0030000}"/>
    <cellStyle name="20 % - Akzent5 2 2 2 5 3" xfId="40907" xr:uid="{00000000-0005-0000-0000-0000B1030000}"/>
    <cellStyle name="20 % - Akzent5 2 2 2 6" xfId="1343" xr:uid="{00000000-0005-0000-0000-0000B2030000}"/>
    <cellStyle name="20 % - Akzent5 2 2 2 6 2" xfId="41248" xr:uid="{00000000-0005-0000-0000-0000B3030000}"/>
    <cellStyle name="20 % - Akzent5 2 2 2 7" xfId="1344" xr:uid="{00000000-0005-0000-0000-0000B4030000}"/>
    <cellStyle name="20 % - Akzent5 2 2 2 8" xfId="1345" xr:uid="{00000000-0005-0000-0000-0000B5030000}"/>
    <cellStyle name="20 % - Akzent5 2 2 2 9" xfId="1346" xr:uid="{00000000-0005-0000-0000-0000B6030000}"/>
    <cellStyle name="20 % - Akzent5 2 2 2_B-A-AV-17C-1" xfId="38466" xr:uid="{00000000-0005-0000-0000-0000B7030000}"/>
    <cellStyle name="20 % - Akzent5 2 2 3" xfId="1347" xr:uid="{00000000-0005-0000-0000-0000B8030000}"/>
    <cellStyle name="20 % - Akzent5 2 2 3 2" xfId="1348" xr:uid="{00000000-0005-0000-0000-0000B9030000}"/>
    <cellStyle name="20 % - Akzent5 2 2 3 2 2" xfId="38468" xr:uid="{00000000-0005-0000-0000-0000BA030000}"/>
    <cellStyle name="20 % - Akzent5 2 2 3 3" xfId="38469" xr:uid="{00000000-0005-0000-0000-0000BB030000}"/>
    <cellStyle name="20 % - Akzent5 2 2 3 4" xfId="38467" xr:uid="{00000000-0005-0000-0000-0000BC030000}"/>
    <cellStyle name="20 % - Akzent5 2 2 3 5" xfId="40908" xr:uid="{00000000-0005-0000-0000-0000BD030000}"/>
    <cellStyle name="20 % - Akzent5 2 2 3 5 2" xfId="41582" xr:uid="{00000000-0005-0000-0000-0000BE030000}"/>
    <cellStyle name="20 % - Akzent5 2 2 3 6" xfId="41344" xr:uid="{00000000-0005-0000-0000-0000BF030000}"/>
    <cellStyle name="20 % - Akzent5 2 2 3 7" xfId="38201" xr:uid="{00000000-0005-0000-0000-0000C0030000}"/>
    <cellStyle name="20 % - Akzent5 2 2 3_B-A-AV-17C-1" xfId="38470" xr:uid="{00000000-0005-0000-0000-0000C1030000}"/>
    <cellStyle name="20 % - Akzent5 2 2 4" xfId="1349" xr:uid="{00000000-0005-0000-0000-0000C2030000}"/>
    <cellStyle name="20 % - Akzent5 2 2 4 2" xfId="38471" xr:uid="{00000000-0005-0000-0000-0000C3030000}"/>
    <cellStyle name="20 % - Akzent5 2 2 5" xfId="1350" xr:uid="{00000000-0005-0000-0000-0000C4030000}"/>
    <cellStyle name="20 % - Akzent5 2 2 6" xfId="1351" xr:uid="{00000000-0005-0000-0000-0000C5030000}"/>
    <cellStyle name="20 % - Akzent5 2 2 7" xfId="1352" xr:uid="{00000000-0005-0000-0000-0000C6030000}"/>
    <cellStyle name="20 % - Akzent5 2 2 8" xfId="1353" xr:uid="{00000000-0005-0000-0000-0000C7030000}"/>
    <cellStyle name="20 % - Akzent5 2 2 9" xfId="1354" xr:uid="{00000000-0005-0000-0000-0000C8030000}"/>
    <cellStyle name="20 % - Akzent5 2 2_AuftBest_Div" xfId="38308" xr:uid="{00000000-0005-0000-0000-0000C9030000}"/>
    <cellStyle name="20 % - Akzent5 2 3" xfId="1355" xr:uid="{00000000-0005-0000-0000-0000CA030000}"/>
    <cellStyle name="20 % - Akzent5 2 3 10" xfId="1356" xr:uid="{00000000-0005-0000-0000-0000CB030000}"/>
    <cellStyle name="20 % - Akzent5 2 3 11" xfId="1357" xr:uid="{00000000-0005-0000-0000-0000CC030000}"/>
    <cellStyle name="20 % - Akzent5 2 3 2" xfId="1358" xr:uid="{00000000-0005-0000-0000-0000CD030000}"/>
    <cellStyle name="20 % - Akzent5 2 3 2 2" xfId="1359" xr:uid="{00000000-0005-0000-0000-0000CE030000}"/>
    <cellStyle name="20 % - Akzent5 2 3 2 2 2" xfId="38473" xr:uid="{00000000-0005-0000-0000-0000CF030000}"/>
    <cellStyle name="20 % - Akzent5 2 3 2 3" xfId="38472" xr:uid="{00000000-0005-0000-0000-0000D0030000}"/>
    <cellStyle name="20 % - Akzent5 2 3 2_Folie 3" xfId="38474" xr:uid="{00000000-0005-0000-0000-0000D1030000}"/>
    <cellStyle name="20 % - Akzent5 2 3 3" xfId="1360" xr:uid="{00000000-0005-0000-0000-0000D2030000}"/>
    <cellStyle name="20 % - Akzent5 2 3 3 2" xfId="38475" xr:uid="{00000000-0005-0000-0000-0000D3030000}"/>
    <cellStyle name="20 % - Akzent5 2 3 4" xfId="1361" xr:uid="{00000000-0005-0000-0000-0000D4030000}"/>
    <cellStyle name="20 % - Akzent5 2 3 5" xfId="1362" xr:uid="{00000000-0005-0000-0000-0000D5030000}"/>
    <cellStyle name="20 % - Akzent5 2 3 6" xfId="1363" xr:uid="{00000000-0005-0000-0000-0000D6030000}"/>
    <cellStyle name="20 % - Akzent5 2 3 7" xfId="1364" xr:uid="{00000000-0005-0000-0000-0000D7030000}"/>
    <cellStyle name="20 % - Akzent5 2 3 8" xfId="1365" xr:uid="{00000000-0005-0000-0000-0000D8030000}"/>
    <cellStyle name="20 % - Akzent5 2 3 9" xfId="1366" xr:uid="{00000000-0005-0000-0000-0000D9030000}"/>
    <cellStyle name="20 % - Akzent5 2 3_B-A-AV-17C-1" xfId="38476" xr:uid="{00000000-0005-0000-0000-0000DA030000}"/>
    <cellStyle name="20 % - Akzent5 2 4" xfId="1367" xr:uid="{00000000-0005-0000-0000-0000DB030000}"/>
    <cellStyle name="20 % - Akzent5 2 4 2" xfId="1368" xr:uid="{00000000-0005-0000-0000-0000DC030000}"/>
    <cellStyle name="20 % - Akzent5 2 4 2 2" xfId="38478" xr:uid="{00000000-0005-0000-0000-0000DD030000}"/>
    <cellStyle name="20 % - Akzent5 2 4 3" xfId="1369" xr:uid="{00000000-0005-0000-0000-0000DE030000}"/>
    <cellStyle name="20 % - Akzent5 2 4 4" xfId="1370" xr:uid="{00000000-0005-0000-0000-0000DF030000}"/>
    <cellStyle name="20 % - Akzent5 2 4 5" xfId="1371" xr:uid="{00000000-0005-0000-0000-0000E0030000}"/>
    <cellStyle name="20 % - Akzent5 2 4_B-A-AV-17C-1" xfId="38479" xr:uid="{00000000-0005-0000-0000-0000E1030000}"/>
    <cellStyle name="20 % - Akzent5 2 5" xfId="1372" xr:uid="{00000000-0005-0000-0000-0000E2030000}"/>
    <cellStyle name="20 % - Akzent5 2 5 2" xfId="1373" xr:uid="{00000000-0005-0000-0000-0000E3030000}"/>
    <cellStyle name="20 % - Akzent5 2 5 3" xfId="1374" xr:uid="{00000000-0005-0000-0000-0000E4030000}"/>
    <cellStyle name="20 % - Akzent5 2 6" xfId="1375" xr:uid="{00000000-0005-0000-0000-0000E5030000}"/>
    <cellStyle name="20 % - Akzent5 2 6 2" xfId="1376" xr:uid="{00000000-0005-0000-0000-0000E6030000}"/>
    <cellStyle name="20 % - Akzent5 2 6 3" xfId="1377" xr:uid="{00000000-0005-0000-0000-0000E7030000}"/>
    <cellStyle name="20 % - Akzent5 2 7" xfId="1378" xr:uid="{00000000-0005-0000-0000-0000E8030000}"/>
    <cellStyle name="20 % - Akzent5 2 7 2" xfId="1379" xr:uid="{00000000-0005-0000-0000-0000E9030000}"/>
    <cellStyle name="20 % - Akzent5 2 7 3" xfId="1380" xr:uid="{00000000-0005-0000-0000-0000EA030000}"/>
    <cellStyle name="20 % - Akzent5 2 8" xfId="1381" xr:uid="{00000000-0005-0000-0000-0000EB030000}"/>
    <cellStyle name="20 % - Akzent5 2 8 2" xfId="1382" xr:uid="{00000000-0005-0000-0000-0000EC030000}"/>
    <cellStyle name="20 % - Akzent5 2 8 3" xfId="1383" xr:uid="{00000000-0005-0000-0000-0000ED030000}"/>
    <cellStyle name="20 % - Akzent5 2 9" xfId="1384" xr:uid="{00000000-0005-0000-0000-0000EE030000}"/>
    <cellStyle name="20 % - Akzent5 2 9 2" xfId="1385" xr:uid="{00000000-0005-0000-0000-0000EF030000}"/>
    <cellStyle name="20 % - Akzent5 2_2015.05" xfId="497" xr:uid="{00000000-0005-0000-0000-0000F0030000}"/>
    <cellStyle name="20 % - Akzent5 3" xfId="498" xr:uid="{00000000-0005-0000-0000-0000F1030000}"/>
    <cellStyle name="20 % - Akzent5 3 10" xfId="1386" xr:uid="{00000000-0005-0000-0000-0000F2030000}"/>
    <cellStyle name="20 % - Akzent5 3 11" xfId="1387" xr:uid="{00000000-0005-0000-0000-0000F3030000}"/>
    <cellStyle name="20 % - Akzent5 3 11 2" xfId="41488" xr:uid="{00000000-0005-0000-0000-0000F4030000}"/>
    <cellStyle name="20 % - Akzent5 3 11 3" xfId="40813" xr:uid="{00000000-0005-0000-0000-0000F5030000}"/>
    <cellStyle name="20 % - Akzent5 3 12" xfId="698" xr:uid="{00000000-0005-0000-0000-0000F6030000}"/>
    <cellStyle name="20 % - Akzent5 3 12 2" xfId="38019" xr:uid="{00000000-0005-0000-0000-0000F7030000}"/>
    <cellStyle name="20 % - Akzent5 3 13" xfId="41191" xr:uid="{00000000-0005-0000-0000-0000F8030000}"/>
    <cellStyle name="20 % - Akzent5 3 14" xfId="37890" xr:uid="{00000000-0005-0000-0000-0000F9030000}"/>
    <cellStyle name="20 % - Akzent5 3 15" xfId="42556" xr:uid="{00000000-0005-0000-0000-0000FA030000}"/>
    <cellStyle name="20 % - Akzent5 3 2" xfId="499" xr:uid="{00000000-0005-0000-0000-0000FB030000}"/>
    <cellStyle name="20 % - Akzent5 3 2 10" xfId="1389" xr:uid="{00000000-0005-0000-0000-0000FC030000}"/>
    <cellStyle name="20 % - Akzent5 3 2 10 2" xfId="41489" xr:uid="{00000000-0005-0000-0000-0000FD030000}"/>
    <cellStyle name="20 % - Akzent5 3 2 10 3" xfId="40814" xr:uid="{00000000-0005-0000-0000-0000FE030000}"/>
    <cellStyle name="20 % - Akzent5 3 2 11" xfId="1390" xr:uid="{00000000-0005-0000-0000-0000FF030000}"/>
    <cellStyle name="20 % - Akzent5 3 2 11 2" xfId="38020" xr:uid="{00000000-0005-0000-0000-000000040000}"/>
    <cellStyle name="20 % - Akzent5 3 2 12" xfId="1388" xr:uid="{00000000-0005-0000-0000-000001040000}"/>
    <cellStyle name="20 % - Akzent5 3 2 12 2" xfId="41192" xr:uid="{00000000-0005-0000-0000-000002040000}"/>
    <cellStyle name="20 % - Akzent5 3 2 13" xfId="37891" xr:uid="{00000000-0005-0000-0000-000003040000}"/>
    <cellStyle name="20 % - Akzent5 3 2 14" xfId="42557" xr:uid="{00000000-0005-0000-0000-000004040000}"/>
    <cellStyle name="20 % - Akzent5 3 2 2" xfId="1391" xr:uid="{00000000-0005-0000-0000-000005040000}"/>
    <cellStyle name="20 % - Akzent5 3 2 2 2" xfId="1392" xr:uid="{00000000-0005-0000-0000-000006040000}"/>
    <cellStyle name="20 % - Akzent5 3 2 2 2 2" xfId="38481" xr:uid="{00000000-0005-0000-0000-000007040000}"/>
    <cellStyle name="20 % - Akzent5 3 2 2 3" xfId="38480" xr:uid="{00000000-0005-0000-0000-000008040000}"/>
    <cellStyle name="20 % - Akzent5 3 2 2 4" xfId="40909" xr:uid="{00000000-0005-0000-0000-000009040000}"/>
    <cellStyle name="20 % - Akzent5 3 2 2 4 2" xfId="41583" xr:uid="{00000000-0005-0000-0000-00000A040000}"/>
    <cellStyle name="20 % - Akzent5 3 2 2 5" xfId="41288" xr:uid="{00000000-0005-0000-0000-00000B040000}"/>
    <cellStyle name="20 % - Akzent5 3 2 2 6" xfId="38145" xr:uid="{00000000-0005-0000-0000-00000C040000}"/>
    <cellStyle name="20 % - Akzent5 3 2 2_B-A-AV-17C-1" xfId="38482" xr:uid="{00000000-0005-0000-0000-00000D040000}"/>
    <cellStyle name="20 % - Akzent5 3 2 3" xfId="1393" xr:uid="{00000000-0005-0000-0000-00000E040000}"/>
    <cellStyle name="20 % - Akzent5 3 2 3 2" xfId="38483" xr:uid="{00000000-0005-0000-0000-00000F040000}"/>
    <cellStyle name="20 % - Akzent5 3 2 3 3" xfId="40910" xr:uid="{00000000-0005-0000-0000-000010040000}"/>
    <cellStyle name="20 % - Akzent5 3 2 3 3 2" xfId="41584" xr:uid="{00000000-0005-0000-0000-000011040000}"/>
    <cellStyle name="20 % - Akzent5 3 2 3 4" xfId="41384" xr:uid="{00000000-0005-0000-0000-000012040000}"/>
    <cellStyle name="20 % - Akzent5 3 2 3 5" xfId="38242" xr:uid="{00000000-0005-0000-0000-000013040000}"/>
    <cellStyle name="20 % - Akzent5 3 2 3_Investoren" xfId="41088" xr:uid="{00000000-0005-0000-0000-000014040000}"/>
    <cellStyle name="20 % - Akzent5 3 2 4" xfId="1394" xr:uid="{00000000-0005-0000-0000-000015040000}"/>
    <cellStyle name="20 % - Akzent5 3 2 5" xfId="1395" xr:uid="{00000000-0005-0000-0000-000016040000}"/>
    <cellStyle name="20 % - Akzent5 3 2 6" xfId="1396" xr:uid="{00000000-0005-0000-0000-000017040000}"/>
    <cellStyle name="20 % - Akzent5 3 2 7" xfId="1397" xr:uid="{00000000-0005-0000-0000-000018040000}"/>
    <cellStyle name="20 % - Akzent5 3 2 8" xfId="1398" xr:uid="{00000000-0005-0000-0000-000019040000}"/>
    <cellStyle name="20 % - Akzent5 3 2 9" xfId="1399" xr:uid="{00000000-0005-0000-0000-00001A040000}"/>
    <cellStyle name="20 % - Akzent5 3 2_AuftBest_Div" xfId="38309" xr:uid="{00000000-0005-0000-0000-00001B040000}"/>
    <cellStyle name="20 % - Akzent5 3 3" xfId="1400" xr:uid="{00000000-0005-0000-0000-00001C040000}"/>
    <cellStyle name="20 % - Akzent5 3 3 2" xfId="1401" xr:uid="{00000000-0005-0000-0000-00001D040000}"/>
    <cellStyle name="20 % - Akzent5 3 3 2 2" xfId="38486" xr:uid="{00000000-0005-0000-0000-00001E040000}"/>
    <cellStyle name="20 % - Akzent5 3 3 3" xfId="38487" xr:uid="{00000000-0005-0000-0000-00001F040000}"/>
    <cellStyle name="20 % - Akzent5 3 3 4" xfId="38485" xr:uid="{00000000-0005-0000-0000-000020040000}"/>
    <cellStyle name="20 % - Akzent5 3 3 5" xfId="40911" xr:uid="{00000000-0005-0000-0000-000021040000}"/>
    <cellStyle name="20 % - Akzent5 3 3 5 2" xfId="41585" xr:uid="{00000000-0005-0000-0000-000022040000}"/>
    <cellStyle name="20 % - Akzent5 3 3 6" xfId="41287" xr:uid="{00000000-0005-0000-0000-000023040000}"/>
    <cellStyle name="20 % - Akzent5 3 3 7" xfId="38144" xr:uid="{00000000-0005-0000-0000-000024040000}"/>
    <cellStyle name="20 % - Akzent5 3 3_B-A-AV-17C-1" xfId="38488" xr:uid="{00000000-0005-0000-0000-000025040000}"/>
    <cellStyle name="20 % - Akzent5 3 4" xfId="1402" xr:uid="{00000000-0005-0000-0000-000026040000}"/>
    <cellStyle name="20 % - Akzent5 3 4 2" xfId="38489" xr:uid="{00000000-0005-0000-0000-000027040000}"/>
    <cellStyle name="20 % - Akzent5 3 4 3" xfId="40912" xr:uid="{00000000-0005-0000-0000-000028040000}"/>
    <cellStyle name="20 % - Akzent5 3 4 3 2" xfId="41586" xr:uid="{00000000-0005-0000-0000-000029040000}"/>
    <cellStyle name="20 % - Akzent5 3 4 4" xfId="41383" xr:uid="{00000000-0005-0000-0000-00002A040000}"/>
    <cellStyle name="20 % - Akzent5 3 4 5" xfId="38241" xr:uid="{00000000-0005-0000-0000-00002B040000}"/>
    <cellStyle name="20 % - Akzent5 3 4_Investoren" xfId="41089" xr:uid="{00000000-0005-0000-0000-00002C040000}"/>
    <cellStyle name="20 % - Akzent5 3 5" xfId="1403" xr:uid="{00000000-0005-0000-0000-00002D040000}"/>
    <cellStyle name="20 % - Akzent5 3 6" xfId="1404" xr:uid="{00000000-0005-0000-0000-00002E040000}"/>
    <cellStyle name="20 % - Akzent5 3 7" xfId="1405" xr:uid="{00000000-0005-0000-0000-00002F040000}"/>
    <cellStyle name="20 % - Akzent5 3 8" xfId="1406" xr:uid="{00000000-0005-0000-0000-000030040000}"/>
    <cellStyle name="20 % - Akzent5 3 9" xfId="1407" xr:uid="{00000000-0005-0000-0000-000031040000}"/>
    <cellStyle name="20 % - Akzent5 3_2015.12" xfId="500" xr:uid="{00000000-0005-0000-0000-000032040000}"/>
    <cellStyle name="20 % - Akzent5 4" xfId="1408" xr:uid="{00000000-0005-0000-0000-000033040000}"/>
    <cellStyle name="20 % - Akzent5 4 2" xfId="1409" xr:uid="{00000000-0005-0000-0000-000034040000}"/>
    <cellStyle name="20 % - Akzent5 4 3" xfId="1410" xr:uid="{00000000-0005-0000-0000-000035040000}"/>
    <cellStyle name="20 % - Akzent5 5" xfId="1411" xr:uid="{00000000-0005-0000-0000-000036040000}"/>
    <cellStyle name="20 % - Akzent5 5 2" xfId="1412" xr:uid="{00000000-0005-0000-0000-000037040000}"/>
    <cellStyle name="20 % - Akzent5 5 3" xfId="1413" xr:uid="{00000000-0005-0000-0000-000038040000}"/>
    <cellStyle name="20 % - Akzent5 6" xfId="1414" xr:uid="{00000000-0005-0000-0000-000039040000}"/>
    <cellStyle name="20 % - Akzent5 6 2" xfId="1415" xr:uid="{00000000-0005-0000-0000-00003A040000}"/>
    <cellStyle name="20 % - Akzent5 6 3" xfId="1416" xr:uid="{00000000-0005-0000-0000-00003B040000}"/>
    <cellStyle name="20 % - Akzent5 7" xfId="1417" xr:uid="{00000000-0005-0000-0000-00003C040000}"/>
    <cellStyle name="20 % - Akzent5 7 2" xfId="1418" xr:uid="{00000000-0005-0000-0000-00003D040000}"/>
    <cellStyle name="20 % - Akzent5 8" xfId="1419" xr:uid="{00000000-0005-0000-0000-00003E040000}"/>
    <cellStyle name="20 % - Akzent5 9" xfId="1420" xr:uid="{00000000-0005-0000-0000-00003F040000}"/>
    <cellStyle name="20 % - Akzent6 10" xfId="1421" xr:uid="{00000000-0005-0000-0000-000040040000}"/>
    <cellStyle name="20 % - Akzent6 11" xfId="1422" xr:uid="{00000000-0005-0000-0000-000041040000}"/>
    <cellStyle name="20 % - Akzent6 12" xfId="1423" xr:uid="{00000000-0005-0000-0000-000042040000}"/>
    <cellStyle name="20 % - Akzent6 2" xfId="11" xr:uid="{00000000-0005-0000-0000-000043040000}"/>
    <cellStyle name="20 % - Akzent6 2 10" xfId="1424" xr:uid="{00000000-0005-0000-0000-000044040000}"/>
    <cellStyle name="20 % - Akzent6 2 11" xfId="1425" xr:uid="{00000000-0005-0000-0000-000045040000}"/>
    <cellStyle name="20 % - Akzent6 2 12" xfId="1426" xr:uid="{00000000-0005-0000-0000-000046040000}"/>
    <cellStyle name="20 % - Akzent6 2 13" xfId="1427" xr:uid="{00000000-0005-0000-0000-000047040000}"/>
    <cellStyle name="20 % - Akzent6 2 14" xfId="1428" xr:uid="{00000000-0005-0000-0000-000048040000}"/>
    <cellStyle name="20 % - Akzent6 2 15" xfId="1429" xr:uid="{00000000-0005-0000-0000-000049040000}"/>
    <cellStyle name="20 % - Akzent6 2 16" xfId="1430" xr:uid="{00000000-0005-0000-0000-00004A040000}"/>
    <cellStyle name="20 % - Akzent6 2 17" xfId="1431" xr:uid="{00000000-0005-0000-0000-00004B040000}"/>
    <cellStyle name="20 % - Akzent6 2 18" xfId="613" xr:uid="{00000000-0005-0000-0000-00004C040000}"/>
    <cellStyle name="20 % - Akzent6 2 2" xfId="12" xr:uid="{00000000-0005-0000-0000-00004D040000}"/>
    <cellStyle name="20 % - Akzent6 2 2 10" xfId="1432" xr:uid="{00000000-0005-0000-0000-00004E040000}"/>
    <cellStyle name="20 % - Akzent6 2 2 11" xfId="1433" xr:uid="{00000000-0005-0000-0000-00004F040000}"/>
    <cellStyle name="20 % - Akzent6 2 2 12" xfId="1434" xr:uid="{00000000-0005-0000-0000-000050040000}"/>
    <cellStyle name="20 % - Akzent6 2 2 13" xfId="1435" xr:uid="{00000000-0005-0000-0000-000051040000}"/>
    <cellStyle name="20 % - Akzent6 2 2 13 2" xfId="41445" xr:uid="{00000000-0005-0000-0000-000052040000}"/>
    <cellStyle name="20 % - Akzent6 2 2 13 3" xfId="40750" xr:uid="{00000000-0005-0000-0000-000053040000}"/>
    <cellStyle name="20 % - Akzent6 2 2 14" xfId="699" xr:uid="{00000000-0005-0000-0000-000054040000}"/>
    <cellStyle name="20 % - Akzent6 2 2 14 2" xfId="37950" xr:uid="{00000000-0005-0000-0000-000055040000}"/>
    <cellStyle name="20 % - Akzent6 2 2 15" xfId="41153" xr:uid="{00000000-0005-0000-0000-000056040000}"/>
    <cellStyle name="20 % - Akzent6 2 2 16" xfId="37790" xr:uid="{00000000-0005-0000-0000-000057040000}"/>
    <cellStyle name="20 % - Akzent6 2 2 17" xfId="42508" xr:uid="{00000000-0005-0000-0000-000058040000}"/>
    <cellStyle name="20 % - Akzent6 2 2 2" xfId="501" xr:uid="{00000000-0005-0000-0000-000059040000}"/>
    <cellStyle name="20 % - Akzent6 2 2 2 10" xfId="1437" xr:uid="{00000000-0005-0000-0000-00005A040000}"/>
    <cellStyle name="20 % - Akzent6 2 2 2 10 2" xfId="41490" xr:uid="{00000000-0005-0000-0000-00005B040000}"/>
    <cellStyle name="20 % - Akzent6 2 2 2 10 3" xfId="40815" xr:uid="{00000000-0005-0000-0000-00005C040000}"/>
    <cellStyle name="20 % - Akzent6 2 2 2 11" xfId="1438" xr:uid="{00000000-0005-0000-0000-00005D040000}"/>
    <cellStyle name="20 % - Akzent6 2 2 2 11 2" xfId="38021" xr:uid="{00000000-0005-0000-0000-00005E040000}"/>
    <cellStyle name="20 % - Akzent6 2 2 2 12" xfId="1436" xr:uid="{00000000-0005-0000-0000-00005F040000}"/>
    <cellStyle name="20 % - Akzent6 2 2 2 12 2" xfId="41193" xr:uid="{00000000-0005-0000-0000-000060040000}"/>
    <cellStyle name="20 % - Akzent6 2 2 2 13" xfId="37892" xr:uid="{00000000-0005-0000-0000-000061040000}"/>
    <cellStyle name="20 % - Akzent6 2 2 2 14" xfId="42558" xr:uid="{00000000-0005-0000-0000-000062040000}"/>
    <cellStyle name="20 % - Akzent6 2 2 2 2" xfId="1439" xr:uid="{00000000-0005-0000-0000-000063040000}"/>
    <cellStyle name="20 % - Akzent6 2 2 2 2 2" xfId="1440" xr:uid="{00000000-0005-0000-0000-000064040000}"/>
    <cellStyle name="20 % - Akzent6 2 2 2 2 2 2" xfId="38492" xr:uid="{00000000-0005-0000-0000-000065040000}"/>
    <cellStyle name="20 % - Akzent6 2 2 2 2 3" xfId="38491" xr:uid="{00000000-0005-0000-0000-000066040000}"/>
    <cellStyle name="20 % - Akzent6 2 2 2 2 4" xfId="40913" xr:uid="{00000000-0005-0000-0000-000067040000}"/>
    <cellStyle name="20 % - Akzent6 2 2 2 2 4 2" xfId="41587" xr:uid="{00000000-0005-0000-0000-000068040000}"/>
    <cellStyle name="20 % - Akzent6 2 2 2 2 5" xfId="41289" xr:uid="{00000000-0005-0000-0000-000069040000}"/>
    <cellStyle name="20 % - Akzent6 2 2 2 2 6" xfId="38146" xr:uid="{00000000-0005-0000-0000-00006A040000}"/>
    <cellStyle name="20 % - Akzent6 2 2 2 2_B-A-AV-17C-1" xfId="38493" xr:uid="{00000000-0005-0000-0000-00006B040000}"/>
    <cellStyle name="20 % - Akzent6 2 2 2 3" xfId="1441" xr:uid="{00000000-0005-0000-0000-00006C040000}"/>
    <cellStyle name="20 % - Akzent6 2 2 2 3 2" xfId="38494" xr:uid="{00000000-0005-0000-0000-00006D040000}"/>
    <cellStyle name="20 % - Akzent6 2 2 2 3 3" xfId="40914" xr:uid="{00000000-0005-0000-0000-00006E040000}"/>
    <cellStyle name="20 % - Akzent6 2 2 2 3 3 2" xfId="41588" xr:uid="{00000000-0005-0000-0000-00006F040000}"/>
    <cellStyle name="20 % - Akzent6 2 2 2 3 4" xfId="41385" xr:uid="{00000000-0005-0000-0000-000070040000}"/>
    <cellStyle name="20 % - Akzent6 2 2 2 3 5" xfId="38243" xr:uid="{00000000-0005-0000-0000-000071040000}"/>
    <cellStyle name="20 % - Akzent6 2 2 2 3_Investoren" xfId="41090" xr:uid="{00000000-0005-0000-0000-000072040000}"/>
    <cellStyle name="20 % - Akzent6 2 2 2 4" xfId="1442" xr:uid="{00000000-0005-0000-0000-000073040000}"/>
    <cellStyle name="20 % - Akzent6 2 2 2 5" xfId="1443" xr:uid="{00000000-0005-0000-0000-000074040000}"/>
    <cellStyle name="20 % - Akzent6 2 2 2 6" xfId="1444" xr:uid="{00000000-0005-0000-0000-000075040000}"/>
    <cellStyle name="20 % - Akzent6 2 2 2 7" xfId="1445" xr:uid="{00000000-0005-0000-0000-000076040000}"/>
    <cellStyle name="20 % - Akzent6 2 2 2 8" xfId="1446" xr:uid="{00000000-0005-0000-0000-000077040000}"/>
    <cellStyle name="20 % - Akzent6 2 2 2 9" xfId="1447" xr:uid="{00000000-0005-0000-0000-000078040000}"/>
    <cellStyle name="20 % - Akzent6 2 2 2_AuftBest_Div" xfId="38310" xr:uid="{00000000-0005-0000-0000-000079040000}"/>
    <cellStyle name="20 % - Akzent6 2 2 3" xfId="1448" xr:uid="{00000000-0005-0000-0000-00007A040000}"/>
    <cellStyle name="20 % - Akzent6 2 2 3 2" xfId="1449" xr:uid="{00000000-0005-0000-0000-00007B040000}"/>
    <cellStyle name="20 % - Akzent6 2 2 3 2 2" xfId="38498" xr:uid="{00000000-0005-0000-0000-00007C040000}"/>
    <cellStyle name="20 % - Akzent6 2 2 3 3" xfId="38499" xr:uid="{00000000-0005-0000-0000-00007D040000}"/>
    <cellStyle name="20 % - Akzent6 2 2 3 4" xfId="38497" xr:uid="{00000000-0005-0000-0000-00007E040000}"/>
    <cellStyle name="20 % - Akzent6 2 2 3 5" xfId="40915" xr:uid="{00000000-0005-0000-0000-00007F040000}"/>
    <cellStyle name="20 % - Akzent6 2 2 3 5 2" xfId="41589" xr:uid="{00000000-0005-0000-0000-000080040000}"/>
    <cellStyle name="20 % - Akzent6 2 2 3 6" xfId="41249" xr:uid="{00000000-0005-0000-0000-000081040000}"/>
    <cellStyle name="20 % - Akzent6 2 2 3 7" xfId="38077" xr:uid="{00000000-0005-0000-0000-000082040000}"/>
    <cellStyle name="20 % - Akzent6 2 2 3_B-A-AV-17C-1" xfId="38500" xr:uid="{00000000-0005-0000-0000-000083040000}"/>
    <cellStyle name="20 % - Akzent6 2 2 4" xfId="1450" xr:uid="{00000000-0005-0000-0000-000084040000}"/>
    <cellStyle name="20 % - Akzent6 2 2 4 2" xfId="38501" xr:uid="{00000000-0005-0000-0000-000085040000}"/>
    <cellStyle name="20 % - Akzent6 2 2 4 3" xfId="40916" xr:uid="{00000000-0005-0000-0000-000086040000}"/>
    <cellStyle name="20 % - Akzent6 2 2 4 3 2" xfId="41590" xr:uid="{00000000-0005-0000-0000-000087040000}"/>
    <cellStyle name="20 % - Akzent6 2 2 4 4" xfId="41345" xr:uid="{00000000-0005-0000-0000-000088040000}"/>
    <cellStyle name="20 % - Akzent6 2 2 4 5" xfId="38202" xr:uid="{00000000-0005-0000-0000-000089040000}"/>
    <cellStyle name="20 % - Akzent6 2 2 4_Investoren" xfId="41091" xr:uid="{00000000-0005-0000-0000-00008A040000}"/>
    <cellStyle name="20 % - Akzent6 2 2 5" xfId="1451" xr:uid="{00000000-0005-0000-0000-00008B040000}"/>
    <cellStyle name="20 % - Akzent6 2 2 6" xfId="1452" xr:uid="{00000000-0005-0000-0000-00008C040000}"/>
    <cellStyle name="20 % - Akzent6 2 2 7" xfId="1453" xr:uid="{00000000-0005-0000-0000-00008D040000}"/>
    <cellStyle name="20 % - Akzent6 2 2 8" xfId="1454" xr:uid="{00000000-0005-0000-0000-00008E040000}"/>
    <cellStyle name="20 % - Akzent6 2 2 9" xfId="1455" xr:uid="{00000000-0005-0000-0000-00008F040000}"/>
    <cellStyle name="20 % - Akzent6 2 2_5 year overview margin" xfId="37571" xr:uid="{00000000-0005-0000-0000-000090040000}"/>
    <cellStyle name="20 % - Akzent6 2 3" xfId="502" xr:uid="{00000000-0005-0000-0000-000091040000}"/>
    <cellStyle name="20 % - Akzent6 2 3 10" xfId="1457" xr:uid="{00000000-0005-0000-0000-000092040000}"/>
    <cellStyle name="20 % - Akzent6 2 3 10 2" xfId="38022" xr:uid="{00000000-0005-0000-0000-000093040000}"/>
    <cellStyle name="20 % - Akzent6 2 3 11" xfId="1458" xr:uid="{00000000-0005-0000-0000-000094040000}"/>
    <cellStyle name="20 % - Akzent6 2 3 11 2" xfId="41194" xr:uid="{00000000-0005-0000-0000-000095040000}"/>
    <cellStyle name="20 % - Akzent6 2 3 12" xfId="1456" xr:uid="{00000000-0005-0000-0000-000096040000}"/>
    <cellStyle name="20 % - Akzent6 2 3 13" xfId="37893" xr:uid="{00000000-0005-0000-0000-000097040000}"/>
    <cellStyle name="20 % - Akzent6 2 3 14" xfId="42559" xr:uid="{00000000-0005-0000-0000-000098040000}"/>
    <cellStyle name="20 % - Akzent6 2 3 2" xfId="1459" xr:uid="{00000000-0005-0000-0000-000099040000}"/>
    <cellStyle name="20 % - Akzent6 2 3 2 2" xfId="1460" xr:uid="{00000000-0005-0000-0000-00009A040000}"/>
    <cellStyle name="20 % - Akzent6 2 3 2 2 2" xfId="38503" xr:uid="{00000000-0005-0000-0000-00009B040000}"/>
    <cellStyle name="20 % - Akzent6 2 3 2 3" xfId="38504" xr:uid="{00000000-0005-0000-0000-00009C040000}"/>
    <cellStyle name="20 % - Akzent6 2 3 2 4" xfId="38502" xr:uid="{00000000-0005-0000-0000-00009D040000}"/>
    <cellStyle name="20 % - Akzent6 2 3 2 5" xfId="40917" xr:uid="{00000000-0005-0000-0000-00009E040000}"/>
    <cellStyle name="20 % - Akzent6 2 3 2 5 2" xfId="41591" xr:uid="{00000000-0005-0000-0000-00009F040000}"/>
    <cellStyle name="20 % - Akzent6 2 3 2 6" xfId="41290" xr:uid="{00000000-0005-0000-0000-0000A0040000}"/>
    <cellStyle name="20 % - Akzent6 2 3 2 7" xfId="38147" xr:uid="{00000000-0005-0000-0000-0000A1040000}"/>
    <cellStyle name="20 % - Akzent6 2 3 2_B-A-AV-17C-1" xfId="38505" xr:uid="{00000000-0005-0000-0000-0000A2040000}"/>
    <cellStyle name="20 % - Akzent6 2 3 3" xfId="1461" xr:uid="{00000000-0005-0000-0000-0000A3040000}"/>
    <cellStyle name="20 % - Akzent6 2 3 3 2" xfId="38506" xr:uid="{00000000-0005-0000-0000-0000A4040000}"/>
    <cellStyle name="20 % - Akzent6 2 3 3 3" xfId="40918" xr:uid="{00000000-0005-0000-0000-0000A5040000}"/>
    <cellStyle name="20 % - Akzent6 2 3 3 3 2" xfId="41592" xr:uid="{00000000-0005-0000-0000-0000A6040000}"/>
    <cellStyle name="20 % - Akzent6 2 3 3 4" xfId="41386" xr:uid="{00000000-0005-0000-0000-0000A7040000}"/>
    <cellStyle name="20 % - Akzent6 2 3 3 5" xfId="38244" xr:uid="{00000000-0005-0000-0000-0000A8040000}"/>
    <cellStyle name="20 % - Akzent6 2 3 3_Investoren" xfId="41092" xr:uid="{00000000-0005-0000-0000-0000A9040000}"/>
    <cellStyle name="20 % - Akzent6 2 3 4" xfId="1462" xr:uid="{00000000-0005-0000-0000-0000AA040000}"/>
    <cellStyle name="20 % - Akzent6 2 3 5" xfId="1463" xr:uid="{00000000-0005-0000-0000-0000AB040000}"/>
    <cellStyle name="20 % - Akzent6 2 3 6" xfId="1464" xr:uid="{00000000-0005-0000-0000-0000AC040000}"/>
    <cellStyle name="20 % - Akzent6 2 3 7" xfId="1465" xr:uid="{00000000-0005-0000-0000-0000AD040000}"/>
    <cellStyle name="20 % - Akzent6 2 3 8" xfId="1466" xr:uid="{00000000-0005-0000-0000-0000AE040000}"/>
    <cellStyle name="20 % - Akzent6 2 3 9" xfId="1467" xr:uid="{00000000-0005-0000-0000-0000AF040000}"/>
    <cellStyle name="20 % - Akzent6 2 3 9 2" xfId="41491" xr:uid="{00000000-0005-0000-0000-0000B0040000}"/>
    <cellStyle name="20 % - Akzent6 2 3 9 3" xfId="40816" xr:uid="{00000000-0005-0000-0000-0000B1040000}"/>
    <cellStyle name="20 % - Akzent6 2 3_AuftBest_Div" xfId="38311" xr:uid="{00000000-0005-0000-0000-0000B2040000}"/>
    <cellStyle name="20 % - Akzent6 2 4" xfId="1468" xr:uid="{00000000-0005-0000-0000-0000B3040000}"/>
    <cellStyle name="20 % - Akzent6 2 4 2" xfId="1469" xr:uid="{00000000-0005-0000-0000-0000B4040000}"/>
    <cellStyle name="20 % - Akzent6 2 4 2 2" xfId="38507" xr:uid="{00000000-0005-0000-0000-0000B5040000}"/>
    <cellStyle name="20 % - Akzent6 2 4 3" xfId="1470" xr:uid="{00000000-0005-0000-0000-0000B6040000}"/>
    <cellStyle name="20 % - Akzent6 2 4 4" xfId="1471" xr:uid="{00000000-0005-0000-0000-0000B7040000}"/>
    <cellStyle name="20 % - Akzent6 2 4 5" xfId="1472" xr:uid="{00000000-0005-0000-0000-0000B8040000}"/>
    <cellStyle name="20 % - Akzent6 2 4_B-A-AV-17C-1" xfId="38508" xr:uid="{00000000-0005-0000-0000-0000B9040000}"/>
    <cellStyle name="20 % - Akzent6 2 5" xfId="1473" xr:uid="{00000000-0005-0000-0000-0000BA040000}"/>
    <cellStyle name="20 % - Akzent6 2 5 2" xfId="1474" xr:uid="{00000000-0005-0000-0000-0000BB040000}"/>
    <cellStyle name="20 % - Akzent6 2 5 3" xfId="1475" xr:uid="{00000000-0005-0000-0000-0000BC040000}"/>
    <cellStyle name="20 % - Akzent6 2 6" xfId="1476" xr:uid="{00000000-0005-0000-0000-0000BD040000}"/>
    <cellStyle name="20 % - Akzent6 2 6 2" xfId="1477" xr:uid="{00000000-0005-0000-0000-0000BE040000}"/>
    <cellStyle name="20 % - Akzent6 2 6 3" xfId="1478" xr:uid="{00000000-0005-0000-0000-0000BF040000}"/>
    <cellStyle name="20 % - Akzent6 2 7" xfId="1479" xr:uid="{00000000-0005-0000-0000-0000C0040000}"/>
    <cellStyle name="20 % - Akzent6 2 7 2" xfId="1480" xr:uid="{00000000-0005-0000-0000-0000C1040000}"/>
    <cellStyle name="20 % - Akzent6 2 7 3" xfId="1481" xr:uid="{00000000-0005-0000-0000-0000C2040000}"/>
    <cellStyle name="20 % - Akzent6 2 8" xfId="1482" xr:uid="{00000000-0005-0000-0000-0000C3040000}"/>
    <cellStyle name="20 % - Akzent6 2 8 2" xfId="1483" xr:uid="{00000000-0005-0000-0000-0000C4040000}"/>
    <cellStyle name="20 % - Akzent6 2 8 3" xfId="1484" xr:uid="{00000000-0005-0000-0000-0000C5040000}"/>
    <cellStyle name="20 % - Akzent6 2 9" xfId="1485" xr:uid="{00000000-0005-0000-0000-0000C6040000}"/>
    <cellStyle name="20 % - Akzent6 2 9 2" xfId="1486" xr:uid="{00000000-0005-0000-0000-0000C7040000}"/>
    <cellStyle name="20 % - Akzent6 2_2015.05" xfId="503" xr:uid="{00000000-0005-0000-0000-0000C8040000}"/>
    <cellStyle name="20 % - Akzent6 3" xfId="504" xr:uid="{00000000-0005-0000-0000-0000C9040000}"/>
    <cellStyle name="20 % - Akzent6 3 10" xfId="1487" xr:uid="{00000000-0005-0000-0000-0000CA040000}"/>
    <cellStyle name="20 % - Akzent6 3 11" xfId="1488" xr:uid="{00000000-0005-0000-0000-0000CB040000}"/>
    <cellStyle name="20 % - Akzent6 3 11 2" xfId="41492" xr:uid="{00000000-0005-0000-0000-0000CC040000}"/>
    <cellStyle name="20 % - Akzent6 3 11 3" xfId="40817" xr:uid="{00000000-0005-0000-0000-0000CD040000}"/>
    <cellStyle name="20 % - Akzent6 3 12" xfId="700" xr:uid="{00000000-0005-0000-0000-0000CE040000}"/>
    <cellStyle name="20 % - Akzent6 3 12 2" xfId="38023" xr:uid="{00000000-0005-0000-0000-0000CF040000}"/>
    <cellStyle name="20 % - Akzent6 3 13" xfId="41195" xr:uid="{00000000-0005-0000-0000-0000D0040000}"/>
    <cellStyle name="20 % - Akzent6 3 14" xfId="37894" xr:uid="{00000000-0005-0000-0000-0000D1040000}"/>
    <cellStyle name="20 % - Akzent6 3 15" xfId="42560" xr:uid="{00000000-0005-0000-0000-0000D2040000}"/>
    <cellStyle name="20 % - Akzent6 3 2" xfId="505" xr:uid="{00000000-0005-0000-0000-0000D3040000}"/>
    <cellStyle name="20 % - Akzent6 3 2 10" xfId="1490" xr:uid="{00000000-0005-0000-0000-0000D4040000}"/>
    <cellStyle name="20 % - Akzent6 3 2 10 2" xfId="41493" xr:uid="{00000000-0005-0000-0000-0000D5040000}"/>
    <cellStyle name="20 % - Akzent6 3 2 10 3" xfId="40818" xr:uid="{00000000-0005-0000-0000-0000D6040000}"/>
    <cellStyle name="20 % - Akzent6 3 2 11" xfId="1491" xr:uid="{00000000-0005-0000-0000-0000D7040000}"/>
    <cellStyle name="20 % - Akzent6 3 2 11 2" xfId="38024" xr:uid="{00000000-0005-0000-0000-0000D8040000}"/>
    <cellStyle name="20 % - Akzent6 3 2 12" xfId="1489" xr:uid="{00000000-0005-0000-0000-0000D9040000}"/>
    <cellStyle name="20 % - Akzent6 3 2 12 2" xfId="41196" xr:uid="{00000000-0005-0000-0000-0000DA040000}"/>
    <cellStyle name="20 % - Akzent6 3 2 13" xfId="37895" xr:uid="{00000000-0005-0000-0000-0000DB040000}"/>
    <cellStyle name="20 % - Akzent6 3 2 14" xfId="42561" xr:uid="{00000000-0005-0000-0000-0000DC040000}"/>
    <cellStyle name="20 % - Akzent6 3 2 2" xfId="1492" xr:uid="{00000000-0005-0000-0000-0000DD040000}"/>
    <cellStyle name="20 % - Akzent6 3 2 2 2" xfId="1493" xr:uid="{00000000-0005-0000-0000-0000DE040000}"/>
    <cellStyle name="20 % - Akzent6 3 2 2 2 2" xfId="38510" xr:uid="{00000000-0005-0000-0000-0000DF040000}"/>
    <cellStyle name="20 % - Akzent6 3 2 2 3" xfId="38509" xr:uid="{00000000-0005-0000-0000-0000E0040000}"/>
    <cellStyle name="20 % - Akzent6 3 2 2 4" xfId="40919" xr:uid="{00000000-0005-0000-0000-0000E1040000}"/>
    <cellStyle name="20 % - Akzent6 3 2 2 4 2" xfId="41593" xr:uid="{00000000-0005-0000-0000-0000E2040000}"/>
    <cellStyle name="20 % - Akzent6 3 2 2 5" xfId="41292" xr:uid="{00000000-0005-0000-0000-0000E3040000}"/>
    <cellStyle name="20 % - Akzent6 3 2 2 6" xfId="38149" xr:uid="{00000000-0005-0000-0000-0000E4040000}"/>
    <cellStyle name="20 % - Akzent6 3 2 2_B-A-AV-17C-1" xfId="38511" xr:uid="{00000000-0005-0000-0000-0000E5040000}"/>
    <cellStyle name="20 % - Akzent6 3 2 3" xfId="1494" xr:uid="{00000000-0005-0000-0000-0000E6040000}"/>
    <cellStyle name="20 % - Akzent6 3 2 3 2" xfId="38512" xr:uid="{00000000-0005-0000-0000-0000E7040000}"/>
    <cellStyle name="20 % - Akzent6 3 2 3 3" xfId="40920" xr:uid="{00000000-0005-0000-0000-0000E8040000}"/>
    <cellStyle name="20 % - Akzent6 3 2 3 3 2" xfId="41594" xr:uid="{00000000-0005-0000-0000-0000E9040000}"/>
    <cellStyle name="20 % - Akzent6 3 2 3 4" xfId="41388" xr:uid="{00000000-0005-0000-0000-0000EA040000}"/>
    <cellStyle name="20 % - Akzent6 3 2 3 5" xfId="38246" xr:uid="{00000000-0005-0000-0000-0000EB040000}"/>
    <cellStyle name="20 % - Akzent6 3 2 3_Investoren" xfId="41093" xr:uid="{00000000-0005-0000-0000-0000EC040000}"/>
    <cellStyle name="20 % - Akzent6 3 2 4" xfId="1495" xr:uid="{00000000-0005-0000-0000-0000ED040000}"/>
    <cellStyle name="20 % - Akzent6 3 2 5" xfId="1496" xr:uid="{00000000-0005-0000-0000-0000EE040000}"/>
    <cellStyle name="20 % - Akzent6 3 2 6" xfId="1497" xr:uid="{00000000-0005-0000-0000-0000EF040000}"/>
    <cellStyle name="20 % - Akzent6 3 2 7" xfId="1498" xr:uid="{00000000-0005-0000-0000-0000F0040000}"/>
    <cellStyle name="20 % - Akzent6 3 2 8" xfId="1499" xr:uid="{00000000-0005-0000-0000-0000F1040000}"/>
    <cellStyle name="20 % - Akzent6 3 2 9" xfId="1500" xr:uid="{00000000-0005-0000-0000-0000F2040000}"/>
    <cellStyle name="20 % - Akzent6 3 2_AuftBest_Div" xfId="38312" xr:uid="{00000000-0005-0000-0000-0000F3040000}"/>
    <cellStyle name="20 % - Akzent6 3 3" xfId="1501" xr:uid="{00000000-0005-0000-0000-0000F4040000}"/>
    <cellStyle name="20 % - Akzent6 3 3 2" xfId="1502" xr:uid="{00000000-0005-0000-0000-0000F5040000}"/>
    <cellStyle name="20 % - Akzent6 3 3 2 2" xfId="38516" xr:uid="{00000000-0005-0000-0000-0000F6040000}"/>
    <cellStyle name="20 % - Akzent6 3 3 3" xfId="38517" xr:uid="{00000000-0005-0000-0000-0000F7040000}"/>
    <cellStyle name="20 % - Akzent6 3 3 4" xfId="38515" xr:uid="{00000000-0005-0000-0000-0000F8040000}"/>
    <cellStyle name="20 % - Akzent6 3 3 5" xfId="40921" xr:uid="{00000000-0005-0000-0000-0000F9040000}"/>
    <cellStyle name="20 % - Akzent6 3 3 5 2" xfId="41595" xr:uid="{00000000-0005-0000-0000-0000FA040000}"/>
    <cellStyle name="20 % - Akzent6 3 3 6" xfId="41291" xr:uid="{00000000-0005-0000-0000-0000FB040000}"/>
    <cellStyle name="20 % - Akzent6 3 3 7" xfId="38148" xr:uid="{00000000-0005-0000-0000-0000FC040000}"/>
    <cellStyle name="20 % - Akzent6 3 3_B-A-AV-17C-1" xfId="38518" xr:uid="{00000000-0005-0000-0000-0000FD040000}"/>
    <cellStyle name="20 % - Akzent6 3 4" xfId="1503" xr:uid="{00000000-0005-0000-0000-0000FE040000}"/>
    <cellStyle name="20 % - Akzent6 3 4 2" xfId="38519" xr:uid="{00000000-0005-0000-0000-0000FF040000}"/>
    <cellStyle name="20 % - Akzent6 3 4 3" xfId="40922" xr:uid="{00000000-0005-0000-0000-000000050000}"/>
    <cellStyle name="20 % - Akzent6 3 4 3 2" xfId="41596" xr:uid="{00000000-0005-0000-0000-000001050000}"/>
    <cellStyle name="20 % - Akzent6 3 4 4" xfId="41387" xr:uid="{00000000-0005-0000-0000-000002050000}"/>
    <cellStyle name="20 % - Akzent6 3 4 5" xfId="38245" xr:uid="{00000000-0005-0000-0000-000003050000}"/>
    <cellStyle name="20 % - Akzent6 3 4_Investoren" xfId="41094" xr:uid="{00000000-0005-0000-0000-000004050000}"/>
    <cellStyle name="20 % - Akzent6 3 5" xfId="1504" xr:uid="{00000000-0005-0000-0000-000005050000}"/>
    <cellStyle name="20 % - Akzent6 3 6" xfId="1505" xr:uid="{00000000-0005-0000-0000-000006050000}"/>
    <cellStyle name="20 % - Akzent6 3 7" xfId="1506" xr:uid="{00000000-0005-0000-0000-000007050000}"/>
    <cellStyle name="20 % - Akzent6 3 8" xfId="1507" xr:uid="{00000000-0005-0000-0000-000008050000}"/>
    <cellStyle name="20 % - Akzent6 3 9" xfId="1508" xr:uid="{00000000-0005-0000-0000-000009050000}"/>
    <cellStyle name="20 % - Akzent6 3_2015.12" xfId="506" xr:uid="{00000000-0005-0000-0000-00000A050000}"/>
    <cellStyle name="20 % - Akzent6 4" xfId="1509" xr:uid="{00000000-0005-0000-0000-00000B050000}"/>
    <cellStyle name="20 % - Akzent6 4 2" xfId="1510" xr:uid="{00000000-0005-0000-0000-00000C050000}"/>
    <cellStyle name="20 % - Akzent6 4 3" xfId="1511" xr:uid="{00000000-0005-0000-0000-00000D050000}"/>
    <cellStyle name="20 % - Akzent6 5" xfId="1512" xr:uid="{00000000-0005-0000-0000-00000E050000}"/>
    <cellStyle name="20 % - Akzent6 5 2" xfId="1513" xr:uid="{00000000-0005-0000-0000-00000F050000}"/>
    <cellStyle name="20 % - Akzent6 5 3" xfId="1514" xr:uid="{00000000-0005-0000-0000-000010050000}"/>
    <cellStyle name="20 % - Akzent6 6" xfId="1515" xr:uid="{00000000-0005-0000-0000-000011050000}"/>
    <cellStyle name="20 % - Akzent6 6 2" xfId="1516" xr:uid="{00000000-0005-0000-0000-000012050000}"/>
    <cellStyle name="20 % - Akzent6 6 3" xfId="1517" xr:uid="{00000000-0005-0000-0000-000013050000}"/>
    <cellStyle name="20 % - Akzent6 7" xfId="1518" xr:uid="{00000000-0005-0000-0000-000014050000}"/>
    <cellStyle name="20 % - Akzent6 7 2" xfId="1519" xr:uid="{00000000-0005-0000-0000-000015050000}"/>
    <cellStyle name="20 % - Akzent6 8" xfId="1520" xr:uid="{00000000-0005-0000-0000-000016050000}"/>
    <cellStyle name="20 % - Akzent6 9" xfId="1521" xr:uid="{00000000-0005-0000-0000-000017050000}"/>
    <cellStyle name="20% - Accent1" xfId="13" xr:uid="{00000000-0005-0000-0000-000018050000}"/>
    <cellStyle name="20% - Accent1 10" xfId="1523" xr:uid="{00000000-0005-0000-0000-000019050000}"/>
    <cellStyle name="20% - Accent1 10 2" xfId="1524" xr:uid="{00000000-0005-0000-0000-00001A050000}"/>
    <cellStyle name="20% - Accent1 11" xfId="1525" xr:uid="{00000000-0005-0000-0000-00001B050000}"/>
    <cellStyle name="20% - Accent1 12" xfId="1526" xr:uid="{00000000-0005-0000-0000-00001C050000}"/>
    <cellStyle name="20% - Accent1 13" xfId="1527" xr:uid="{00000000-0005-0000-0000-00001D050000}"/>
    <cellStyle name="20% - Accent1 14" xfId="1528" xr:uid="{00000000-0005-0000-0000-00001E050000}"/>
    <cellStyle name="20% - Accent1 15" xfId="1529" xr:uid="{00000000-0005-0000-0000-00001F050000}"/>
    <cellStyle name="20% - Accent1 16" xfId="1530" xr:uid="{00000000-0005-0000-0000-000020050000}"/>
    <cellStyle name="20% - Accent1 17" xfId="1531" xr:uid="{00000000-0005-0000-0000-000021050000}"/>
    <cellStyle name="20% - Accent1 18" xfId="1522" xr:uid="{00000000-0005-0000-0000-000022050000}"/>
    <cellStyle name="20% - Accent1 2" xfId="14" xr:uid="{00000000-0005-0000-0000-000023050000}"/>
    <cellStyle name="20% - Accent1 3" xfId="15" xr:uid="{00000000-0005-0000-0000-000024050000}"/>
    <cellStyle name="20% - Accent1 3 10" xfId="1532" xr:uid="{00000000-0005-0000-0000-000025050000}"/>
    <cellStyle name="20% - Accent1 3 11" xfId="1533" xr:uid="{00000000-0005-0000-0000-000026050000}"/>
    <cellStyle name="20% - Accent1 3 12" xfId="1534" xr:uid="{00000000-0005-0000-0000-000027050000}"/>
    <cellStyle name="20% - Accent1 3 13" xfId="1535" xr:uid="{00000000-0005-0000-0000-000028050000}"/>
    <cellStyle name="20% - Accent1 3 14" xfId="1536" xr:uid="{00000000-0005-0000-0000-000029050000}"/>
    <cellStyle name="20% - Accent1 3 15" xfId="1537" xr:uid="{00000000-0005-0000-0000-00002A050000}"/>
    <cellStyle name="20% - Accent1 3 16" xfId="1538" xr:uid="{00000000-0005-0000-0000-00002B050000}"/>
    <cellStyle name="20% - Accent1 3 17" xfId="1539" xr:uid="{00000000-0005-0000-0000-00002C050000}"/>
    <cellStyle name="20% - Accent1 3 18" xfId="614" xr:uid="{00000000-0005-0000-0000-00002D050000}"/>
    <cellStyle name="20% - Accent1 3 2" xfId="701" xr:uid="{00000000-0005-0000-0000-00002E050000}"/>
    <cellStyle name="20% - Accent1 3 2 2" xfId="1540" xr:uid="{00000000-0005-0000-0000-00002F050000}"/>
    <cellStyle name="20% - Accent1 3 2 2 2" xfId="1541" xr:uid="{00000000-0005-0000-0000-000030050000}"/>
    <cellStyle name="20% - Accent1 3 2 2 3" xfId="1542" xr:uid="{00000000-0005-0000-0000-000031050000}"/>
    <cellStyle name="20% - Accent1 3 2 2 4" xfId="1543" xr:uid="{00000000-0005-0000-0000-000032050000}"/>
    <cellStyle name="20% - Accent1 3 2 2_BU&amp;IC" xfId="1544" xr:uid="{00000000-0005-0000-0000-000033050000}"/>
    <cellStyle name="20% - Accent1 3 2 3" xfId="1545" xr:uid="{00000000-0005-0000-0000-000034050000}"/>
    <cellStyle name="20% - Accent1 3 2 4" xfId="1546" xr:uid="{00000000-0005-0000-0000-000035050000}"/>
    <cellStyle name="20% - Accent1 3 2 5" xfId="1547" xr:uid="{00000000-0005-0000-0000-000036050000}"/>
    <cellStyle name="20% - Accent1 3 2_BU&amp;IC" xfId="1548" xr:uid="{00000000-0005-0000-0000-000037050000}"/>
    <cellStyle name="20% - Accent1 3 3" xfId="1549" xr:uid="{00000000-0005-0000-0000-000038050000}"/>
    <cellStyle name="20% - Accent1 3 3 2" xfId="1550" xr:uid="{00000000-0005-0000-0000-000039050000}"/>
    <cellStyle name="20% - Accent1 3 3 3" xfId="1551" xr:uid="{00000000-0005-0000-0000-00003A050000}"/>
    <cellStyle name="20% - Accent1 3 3 4" xfId="1552" xr:uid="{00000000-0005-0000-0000-00003B050000}"/>
    <cellStyle name="20% - Accent1 3 3_BU&amp;IC" xfId="1553" xr:uid="{00000000-0005-0000-0000-00003C050000}"/>
    <cellStyle name="20% - Accent1 3 4" xfId="1554" xr:uid="{00000000-0005-0000-0000-00003D050000}"/>
    <cellStyle name="20% - Accent1 3 4 2" xfId="1555" xr:uid="{00000000-0005-0000-0000-00003E050000}"/>
    <cellStyle name="20% - Accent1 3 4 3" xfId="1556" xr:uid="{00000000-0005-0000-0000-00003F050000}"/>
    <cellStyle name="20% - Accent1 3 4 4" xfId="1557" xr:uid="{00000000-0005-0000-0000-000040050000}"/>
    <cellStyle name="20% - Accent1 3 4_BU&amp;IC" xfId="1558" xr:uid="{00000000-0005-0000-0000-000041050000}"/>
    <cellStyle name="20% - Accent1 3 5" xfId="1559" xr:uid="{00000000-0005-0000-0000-000042050000}"/>
    <cellStyle name="20% - Accent1 3 5 2" xfId="1560" xr:uid="{00000000-0005-0000-0000-000043050000}"/>
    <cellStyle name="20% - Accent1 3 5 3" xfId="1561" xr:uid="{00000000-0005-0000-0000-000044050000}"/>
    <cellStyle name="20% - Accent1 3 6" xfId="1562" xr:uid="{00000000-0005-0000-0000-000045050000}"/>
    <cellStyle name="20% - Accent1 3 6 2" xfId="1563" xr:uid="{00000000-0005-0000-0000-000046050000}"/>
    <cellStyle name="20% - Accent1 3 6 3" xfId="1564" xr:uid="{00000000-0005-0000-0000-000047050000}"/>
    <cellStyle name="20% - Accent1 3 7" xfId="1565" xr:uid="{00000000-0005-0000-0000-000048050000}"/>
    <cellStyle name="20% - Accent1 3 7 2" xfId="1566" xr:uid="{00000000-0005-0000-0000-000049050000}"/>
    <cellStyle name="20% - Accent1 3 7 3" xfId="1567" xr:uid="{00000000-0005-0000-0000-00004A050000}"/>
    <cellStyle name="20% - Accent1 3 8" xfId="1568" xr:uid="{00000000-0005-0000-0000-00004B050000}"/>
    <cellStyle name="20% - Accent1 3 8 2" xfId="1569" xr:uid="{00000000-0005-0000-0000-00004C050000}"/>
    <cellStyle name="20% - Accent1 3 8 3" xfId="1570" xr:uid="{00000000-0005-0000-0000-00004D050000}"/>
    <cellStyle name="20% - Accent1 3 9" xfId="1571" xr:uid="{00000000-0005-0000-0000-00004E050000}"/>
    <cellStyle name="20% - Accent1 3 9 2" xfId="1572" xr:uid="{00000000-0005-0000-0000-00004F050000}"/>
    <cellStyle name="20% - Accent1 3_5 year overview margin" xfId="37573" xr:uid="{00000000-0005-0000-0000-000050050000}"/>
    <cellStyle name="20% - Accent1 4" xfId="1573" xr:uid="{00000000-0005-0000-0000-000051050000}"/>
    <cellStyle name="20% - Accent1 4 2" xfId="1574" xr:uid="{00000000-0005-0000-0000-000052050000}"/>
    <cellStyle name="20% - Accent1 4 2 2" xfId="1575" xr:uid="{00000000-0005-0000-0000-000053050000}"/>
    <cellStyle name="20% - Accent1 4 2 3" xfId="1576" xr:uid="{00000000-0005-0000-0000-000054050000}"/>
    <cellStyle name="20% - Accent1 4 2 4" xfId="1577" xr:uid="{00000000-0005-0000-0000-000055050000}"/>
    <cellStyle name="20% - Accent1 4 2_BU&amp;IC" xfId="1578" xr:uid="{00000000-0005-0000-0000-000056050000}"/>
    <cellStyle name="20% - Accent1 4 3" xfId="1579" xr:uid="{00000000-0005-0000-0000-000057050000}"/>
    <cellStyle name="20% - Accent1 4 4" xfId="1580" xr:uid="{00000000-0005-0000-0000-000058050000}"/>
    <cellStyle name="20% - Accent1 4 5" xfId="1581" xr:uid="{00000000-0005-0000-0000-000059050000}"/>
    <cellStyle name="20% - Accent1 4_BU&amp;IC" xfId="1582" xr:uid="{00000000-0005-0000-0000-00005A050000}"/>
    <cellStyle name="20% - Accent1 5" xfId="1583" xr:uid="{00000000-0005-0000-0000-00005B050000}"/>
    <cellStyle name="20% - Accent1 5 2" xfId="1584" xr:uid="{00000000-0005-0000-0000-00005C050000}"/>
    <cellStyle name="20% - Accent1 5 3" xfId="1585" xr:uid="{00000000-0005-0000-0000-00005D050000}"/>
    <cellStyle name="20% - Accent1 5 4" xfId="1586" xr:uid="{00000000-0005-0000-0000-00005E050000}"/>
    <cellStyle name="20% - Accent1 5_BU&amp;IC" xfId="1587" xr:uid="{00000000-0005-0000-0000-00005F050000}"/>
    <cellStyle name="20% - Accent1 6" xfId="1588" xr:uid="{00000000-0005-0000-0000-000060050000}"/>
    <cellStyle name="20% - Accent1 6 2" xfId="1589" xr:uid="{00000000-0005-0000-0000-000061050000}"/>
    <cellStyle name="20% - Accent1 6 3" xfId="1590" xr:uid="{00000000-0005-0000-0000-000062050000}"/>
    <cellStyle name="20% - Accent1 6 4" xfId="1591" xr:uid="{00000000-0005-0000-0000-000063050000}"/>
    <cellStyle name="20% - Accent1 6_BU&amp;IC" xfId="1592" xr:uid="{00000000-0005-0000-0000-000064050000}"/>
    <cellStyle name="20% - Accent1 7" xfId="1593" xr:uid="{00000000-0005-0000-0000-000065050000}"/>
    <cellStyle name="20% - Accent1 7 2" xfId="1594" xr:uid="{00000000-0005-0000-0000-000066050000}"/>
    <cellStyle name="20% - Accent1 7 3" xfId="1595" xr:uid="{00000000-0005-0000-0000-000067050000}"/>
    <cellStyle name="20% - Accent1 8" xfId="1596" xr:uid="{00000000-0005-0000-0000-000068050000}"/>
    <cellStyle name="20% - Accent1 8 2" xfId="1597" xr:uid="{00000000-0005-0000-0000-000069050000}"/>
    <cellStyle name="20% - Accent1 8 3" xfId="1598" xr:uid="{00000000-0005-0000-0000-00006A050000}"/>
    <cellStyle name="20% - Accent1 9" xfId="1599" xr:uid="{00000000-0005-0000-0000-00006B050000}"/>
    <cellStyle name="20% - Accent1 9 2" xfId="1600" xr:uid="{00000000-0005-0000-0000-00006C050000}"/>
    <cellStyle name="20% - Accent1 9 3" xfId="1601" xr:uid="{00000000-0005-0000-0000-00006D050000}"/>
    <cellStyle name="20% - Accent1_5 year overview margin" xfId="37572" xr:uid="{00000000-0005-0000-0000-00006E050000}"/>
    <cellStyle name="20% - Accent2" xfId="16" xr:uid="{00000000-0005-0000-0000-00006F050000}"/>
    <cellStyle name="20% - Accent2 10" xfId="1603" xr:uid="{00000000-0005-0000-0000-000070050000}"/>
    <cellStyle name="20% - Accent2 10 2" xfId="1604" xr:uid="{00000000-0005-0000-0000-000071050000}"/>
    <cellStyle name="20% - Accent2 11" xfId="1605" xr:uid="{00000000-0005-0000-0000-000072050000}"/>
    <cellStyle name="20% - Accent2 12" xfId="1606" xr:uid="{00000000-0005-0000-0000-000073050000}"/>
    <cellStyle name="20% - Accent2 13" xfId="1607" xr:uid="{00000000-0005-0000-0000-000074050000}"/>
    <cellStyle name="20% - Accent2 14" xfId="1608" xr:uid="{00000000-0005-0000-0000-000075050000}"/>
    <cellStyle name="20% - Accent2 15" xfId="1609" xr:uid="{00000000-0005-0000-0000-000076050000}"/>
    <cellStyle name="20% - Accent2 16" xfId="1610" xr:uid="{00000000-0005-0000-0000-000077050000}"/>
    <cellStyle name="20% - Accent2 17" xfId="1611" xr:uid="{00000000-0005-0000-0000-000078050000}"/>
    <cellStyle name="20% - Accent2 18" xfId="1602" xr:uid="{00000000-0005-0000-0000-000079050000}"/>
    <cellStyle name="20% - Accent2 2" xfId="17" xr:uid="{00000000-0005-0000-0000-00007A050000}"/>
    <cellStyle name="20% - Accent2 3" xfId="18" xr:uid="{00000000-0005-0000-0000-00007B050000}"/>
    <cellStyle name="20% - Accent2 3 10" xfId="1612" xr:uid="{00000000-0005-0000-0000-00007C050000}"/>
    <cellStyle name="20% - Accent2 3 11" xfId="1613" xr:uid="{00000000-0005-0000-0000-00007D050000}"/>
    <cellStyle name="20% - Accent2 3 12" xfId="1614" xr:uid="{00000000-0005-0000-0000-00007E050000}"/>
    <cellStyle name="20% - Accent2 3 13" xfId="1615" xr:uid="{00000000-0005-0000-0000-00007F050000}"/>
    <cellStyle name="20% - Accent2 3 14" xfId="1616" xr:uid="{00000000-0005-0000-0000-000080050000}"/>
    <cellStyle name="20% - Accent2 3 15" xfId="1617" xr:uid="{00000000-0005-0000-0000-000081050000}"/>
    <cellStyle name="20% - Accent2 3 16" xfId="1618" xr:uid="{00000000-0005-0000-0000-000082050000}"/>
    <cellStyle name="20% - Accent2 3 17" xfId="1619" xr:uid="{00000000-0005-0000-0000-000083050000}"/>
    <cellStyle name="20% - Accent2 3 18" xfId="615" xr:uid="{00000000-0005-0000-0000-000084050000}"/>
    <cellStyle name="20% - Accent2 3 2" xfId="702" xr:uid="{00000000-0005-0000-0000-000085050000}"/>
    <cellStyle name="20% - Accent2 3 2 2" xfId="1620" xr:uid="{00000000-0005-0000-0000-000086050000}"/>
    <cellStyle name="20% - Accent2 3 2 2 2" xfId="1621" xr:uid="{00000000-0005-0000-0000-000087050000}"/>
    <cellStyle name="20% - Accent2 3 2 2 3" xfId="1622" xr:uid="{00000000-0005-0000-0000-000088050000}"/>
    <cellStyle name="20% - Accent2 3 2 2 4" xfId="1623" xr:uid="{00000000-0005-0000-0000-000089050000}"/>
    <cellStyle name="20% - Accent2 3 2 2_BU&amp;IC" xfId="1624" xr:uid="{00000000-0005-0000-0000-00008A050000}"/>
    <cellStyle name="20% - Accent2 3 2 3" xfId="1625" xr:uid="{00000000-0005-0000-0000-00008B050000}"/>
    <cellStyle name="20% - Accent2 3 2 4" xfId="1626" xr:uid="{00000000-0005-0000-0000-00008C050000}"/>
    <cellStyle name="20% - Accent2 3 2 5" xfId="1627" xr:uid="{00000000-0005-0000-0000-00008D050000}"/>
    <cellStyle name="20% - Accent2 3 2_BU&amp;IC" xfId="1628" xr:uid="{00000000-0005-0000-0000-00008E050000}"/>
    <cellStyle name="20% - Accent2 3 3" xfId="1629" xr:uid="{00000000-0005-0000-0000-00008F050000}"/>
    <cellStyle name="20% - Accent2 3 3 2" xfId="1630" xr:uid="{00000000-0005-0000-0000-000090050000}"/>
    <cellStyle name="20% - Accent2 3 3 3" xfId="1631" xr:uid="{00000000-0005-0000-0000-000091050000}"/>
    <cellStyle name="20% - Accent2 3 3 4" xfId="1632" xr:uid="{00000000-0005-0000-0000-000092050000}"/>
    <cellStyle name="20% - Accent2 3 3_BU&amp;IC" xfId="1633" xr:uid="{00000000-0005-0000-0000-000093050000}"/>
    <cellStyle name="20% - Accent2 3 4" xfId="1634" xr:uid="{00000000-0005-0000-0000-000094050000}"/>
    <cellStyle name="20% - Accent2 3 4 2" xfId="1635" xr:uid="{00000000-0005-0000-0000-000095050000}"/>
    <cellStyle name="20% - Accent2 3 4 3" xfId="1636" xr:uid="{00000000-0005-0000-0000-000096050000}"/>
    <cellStyle name="20% - Accent2 3 4 4" xfId="1637" xr:uid="{00000000-0005-0000-0000-000097050000}"/>
    <cellStyle name="20% - Accent2 3 4_BU&amp;IC" xfId="1638" xr:uid="{00000000-0005-0000-0000-000098050000}"/>
    <cellStyle name="20% - Accent2 3 5" xfId="1639" xr:uid="{00000000-0005-0000-0000-000099050000}"/>
    <cellStyle name="20% - Accent2 3 5 2" xfId="1640" xr:uid="{00000000-0005-0000-0000-00009A050000}"/>
    <cellStyle name="20% - Accent2 3 5 3" xfId="1641" xr:uid="{00000000-0005-0000-0000-00009B050000}"/>
    <cellStyle name="20% - Accent2 3 6" xfId="1642" xr:uid="{00000000-0005-0000-0000-00009C050000}"/>
    <cellStyle name="20% - Accent2 3 6 2" xfId="1643" xr:uid="{00000000-0005-0000-0000-00009D050000}"/>
    <cellStyle name="20% - Accent2 3 6 3" xfId="1644" xr:uid="{00000000-0005-0000-0000-00009E050000}"/>
    <cellStyle name="20% - Accent2 3 7" xfId="1645" xr:uid="{00000000-0005-0000-0000-00009F050000}"/>
    <cellStyle name="20% - Accent2 3 7 2" xfId="1646" xr:uid="{00000000-0005-0000-0000-0000A0050000}"/>
    <cellStyle name="20% - Accent2 3 7 3" xfId="1647" xr:uid="{00000000-0005-0000-0000-0000A1050000}"/>
    <cellStyle name="20% - Accent2 3 8" xfId="1648" xr:uid="{00000000-0005-0000-0000-0000A2050000}"/>
    <cellStyle name="20% - Accent2 3 8 2" xfId="1649" xr:uid="{00000000-0005-0000-0000-0000A3050000}"/>
    <cellStyle name="20% - Accent2 3 8 3" xfId="1650" xr:uid="{00000000-0005-0000-0000-0000A4050000}"/>
    <cellStyle name="20% - Accent2 3 9" xfId="1651" xr:uid="{00000000-0005-0000-0000-0000A5050000}"/>
    <cellStyle name="20% - Accent2 3 9 2" xfId="1652" xr:uid="{00000000-0005-0000-0000-0000A6050000}"/>
    <cellStyle name="20% - Accent2 3_5 year overview margin" xfId="37575" xr:uid="{00000000-0005-0000-0000-0000A7050000}"/>
    <cellStyle name="20% - Accent2 4" xfId="1653" xr:uid="{00000000-0005-0000-0000-0000A8050000}"/>
    <cellStyle name="20% - Accent2 4 2" xfId="1654" xr:uid="{00000000-0005-0000-0000-0000A9050000}"/>
    <cellStyle name="20% - Accent2 4 2 2" xfId="1655" xr:uid="{00000000-0005-0000-0000-0000AA050000}"/>
    <cellStyle name="20% - Accent2 4 2 3" xfId="1656" xr:uid="{00000000-0005-0000-0000-0000AB050000}"/>
    <cellStyle name="20% - Accent2 4 2 4" xfId="1657" xr:uid="{00000000-0005-0000-0000-0000AC050000}"/>
    <cellStyle name="20% - Accent2 4 2_BU&amp;IC" xfId="1658" xr:uid="{00000000-0005-0000-0000-0000AD050000}"/>
    <cellStyle name="20% - Accent2 4 3" xfId="1659" xr:uid="{00000000-0005-0000-0000-0000AE050000}"/>
    <cellStyle name="20% - Accent2 4 4" xfId="1660" xr:uid="{00000000-0005-0000-0000-0000AF050000}"/>
    <cellStyle name="20% - Accent2 4 5" xfId="1661" xr:uid="{00000000-0005-0000-0000-0000B0050000}"/>
    <cellStyle name="20% - Accent2 4_BU&amp;IC" xfId="1662" xr:uid="{00000000-0005-0000-0000-0000B1050000}"/>
    <cellStyle name="20% - Accent2 5" xfId="1663" xr:uid="{00000000-0005-0000-0000-0000B2050000}"/>
    <cellStyle name="20% - Accent2 5 2" xfId="1664" xr:uid="{00000000-0005-0000-0000-0000B3050000}"/>
    <cellStyle name="20% - Accent2 5 3" xfId="1665" xr:uid="{00000000-0005-0000-0000-0000B4050000}"/>
    <cellStyle name="20% - Accent2 5 4" xfId="1666" xr:uid="{00000000-0005-0000-0000-0000B5050000}"/>
    <cellStyle name="20% - Accent2 5_BU&amp;IC" xfId="1667" xr:uid="{00000000-0005-0000-0000-0000B6050000}"/>
    <cellStyle name="20% - Accent2 6" xfId="1668" xr:uid="{00000000-0005-0000-0000-0000B7050000}"/>
    <cellStyle name="20% - Accent2 6 2" xfId="1669" xr:uid="{00000000-0005-0000-0000-0000B8050000}"/>
    <cellStyle name="20% - Accent2 6 3" xfId="1670" xr:uid="{00000000-0005-0000-0000-0000B9050000}"/>
    <cellStyle name="20% - Accent2 6 4" xfId="1671" xr:uid="{00000000-0005-0000-0000-0000BA050000}"/>
    <cellStyle name="20% - Accent2 6_BU&amp;IC" xfId="1672" xr:uid="{00000000-0005-0000-0000-0000BB050000}"/>
    <cellStyle name="20% - Accent2 7" xfId="1673" xr:uid="{00000000-0005-0000-0000-0000BC050000}"/>
    <cellStyle name="20% - Accent2 7 2" xfId="1674" xr:uid="{00000000-0005-0000-0000-0000BD050000}"/>
    <cellStyle name="20% - Accent2 7 3" xfId="1675" xr:uid="{00000000-0005-0000-0000-0000BE050000}"/>
    <cellStyle name="20% - Accent2 8" xfId="1676" xr:uid="{00000000-0005-0000-0000-0000BF050000}"/>
    <cellStyle name="20% - Accent2 8 2" xfId="1677" xr:uid="{00000000-0005-0000-0000-0000C0050000}"/>
    <cellStyle name="20% - Accent2 8 3" xfId="1678" xr:uid="{00000000-0005-0000-0000-0000C1050000}"/>
    <cellStyle name="20% - Accent2 9" xfId="1679" xr:uid="{00000000-0005-0000-0000-0000C2050000}"/>
    <cellStyle name="20% - Accent2 9 2" xfId="1680" xr:uid="{00000000-0005-0000-0000-0000C3050000}"/>
    <cellStyle name="20% - Accent2 9 3" xfId="1681" xr:uid="{00000000-0005-0000-0000-0000C4050000}"/>
    <cellStyle name="20% - Accent2_5 year overview margin" xfId="37574" xr:uid="{00000000-0005-0000-0000-0000C5050000}"/>
    <cellStyle name="20% - Accent3" xfId="19" xr:uid="{00000000-0005-0000-0000-0000C6050000}"/>
    <cellStyle name="20% - Accent3 10" xfId="1683" xr:uid="{00000000-0005-0000-0000-0000C7050000}"/>
    <cellStyle name="20% - Accent3 10 2" xfId="1684" xr:uid="{00000000-0005-0000-0000-0000C8050000}"/>
    <cellStyle name="20% - Accent3 11" xfId="1685" xr:uid="{00000000-0005-0000-0000-0000C9050000}"/>
    <cellStyle name="20% - Accent3 12" xfId="1686" xr:uid="{00000000-0005-0000-0000-0000CA050000}"/>
    <cellStyle name="20% - Accent3 13" xfId="1687" xr:uid="{00000000-0005-0000-0000-0000CB050000}"/>
    <cellStyle name="20% - Accent3 14" xfId="1688" xr:uid="{00000000-0005-0000-0000-0000CC050000}"/>
    <cellStyle name="20% - Accent3 15" xfId="1689" xr:uid="{00000000-0005-0000-0000-0000CD050000}"/>
    <cellStyle name="20% - Accent3 16" xfId="1690" xr:uid="{00000000-0005-0000-0000-0000CE050000}"/>
    <cellStyle name="20% - Accent3 17" xfId="1691" xr:uid="{00000000-0005-0000-0000-0000CF050000}"/>
    <cellStyle name="20% - Accent3 18" xfId="1682" xr:uid="{00000000-0005-0000-0000-0000D0050000}"/>
    <cellStyle name="20% - Accent3 2" xfId="20" xr:uid="{00000000-0005-0000-0000-0000D1050000}"/>
    <cellStyle name="20% - Accent3 3" xfId="21" xr:uid="{00000000-0005-0000-0000-0000D2050000}"/>
    <cellStyle name="20% - Accent3 3 10" xfId="1692" xr:uid="{00000000-0005-0000-0000-0000D3050000}"/>
    <cellStyle name="20% - Accent3 3 11" xfId="1693" xr:uid="{00000000-0005-0000-0000-0000D4050000}"/>
    <cellStyle name="20% - Accent3 3 12" xfId="1694" xr:uid="{00000000-0005-0000-0000-0000D5050000}"/>
    <cellStyle name="20% - Accent3 3 13" xfId="1695" xr:uid="{00000000-0005-0000-0000-0000D6050000}"/>
    <cellStyle name="20% - Accent3 3 14" xfId="1696" xr:uid="{00000000-0005-0000-0000-0000D7050000}"/>
    <cellStyle name="20% - Accent3 3 15" xfId="1697" xr:uid="{00000000-0005-0000-0000-0000D8050000}"/>
    <cellStyle name="20% - Accent3 3 16" xfId="1698" xr:uid="{00000000-0005-0000-0000-0000D9050000}"/>
    <cellStyle name="20% - Accent3 3 17" xfId="1699" xr:uid="{00000000-0005-0000-0000-0000DA050000}"/>
    <cellStyle name="20% - Accent3 3 18" xfId="616" xr:uid="{00000000-0005-0000-0000-0000DB050000}"/>
    <cellStyle name="20% - Accent3 3 2" xfId="703" xr:uid="{00000000-0005-0000-0000-0000DC050000}"/>
    <cellStyle name="20% - Accent3 3 2 2" xfId="1700" xr:uid="{00000000-0005-0000-0000-0000DD050000}"/>
    <cellStyle name="20% - Accent3 3 2 2 2" xfId="1701" xr:uid="{00000000-0005-0000-0000-0000DE050000}"/>
    <cellStyle name="20% - Accent3 3 2 2 3" xfId="1702" xr:uid="{00000000-0005-0000-0000-0000DF050000}"/>
    <cellStyle name="20% - Accent3 3 2 2 4" xfId="1703" xr:uid="{00000000-0005-0000-0000-0000E0050000}"/>
    <cellStyle name="20% - Accent3 3 2 2_BU&amp;IC" xfId="1704" xr:uid="{00000000-0005-0000-0000-0000E1050000}"/>
    <cellStyle name="20% - Accent3 3 2 3" xfId="1705" xr:uid="{00000000-0005-0000-0000-0000E2050000}"/>
    <cellStyle name="20% - Accent3 3 2 4" xfId="1706" xr:uid="{00000000-0005-0000-0000-0000E3050000}"/>
    <cellStyle name="20% - Accent3 3 2 5" xfId="1707" xr:uid="{00000000-0005-0000-0000-0000E4050000}"/>
    <cellStyle name="20% - Accent3 3 2_BU&amp;IC" xfId="1708" xr:uid="{00000000-0005-0000-0000-0000E5050000}"/>
    <cellStyle name="20% - Accent3 3 3" xfId="1709" xr:uid="{00000000-0005-0000-0000-0000E6050000}"/>
    <cellStyle name="20% - Accent3 3 3 2" xfId="1710" xr:uid="{00000000-0005-0000-0000-0000E7050000}"/>
    <cellStyle name="20% - Accent3 3 3 3" xfId="1711" xr:uid="{00000000-0005-0000-0000-0000E8050000}"/>
    <cellStyle name="20% - Accent3 3 3 4" xfId="1712" xr:uid="{00000000-0005-0000-0000-0000E9050000}"/>
    <cellStyle name="20% - Accent3 3 3_BU&amp;IC" xfId="1713" xr:uid="{00000000-0005-0000-0000-0000EA050000}"/>
    <cellStyle name="20% - Accent3 3 4" xfId="1714" xr:uid="{00000000-0005-0000-0000-0000EB050000}"/>
    <cellStyle name="20% - Accent3 3 4 2" xfId="1715" xr:uid="{00000000-0005-0000-0000-0000EC050000}"/>
    <cellStyle name="20% - Accent3 3 4 3" xfId="1716" xr:uid="{00000000-0005-0000-0000-0000ED050000}"/>
    <cellStyle name="20% - Accent3 3 4 4" xfId="1717" xr:uid="{00000000-0005-0000-0000-0000EE050000}"/>
    <cellStyle name="20% - Accent3 3 4_BU&amp;IC" xfId="1718" xr:uid="{00000000-0005-0000-0000-0000EF050000}"/>
    <cellStyle name="20% - Accent3 3 5" xfId="1719" xr:uid="{00000000-0005-0000-0000-0000F0050000}"/>
    <cellStyle name="20% - Accent3 3 5 2" xfId="1720" xr:uid="{00000000-0005-0000-0000-0000F1050000}"/>
    <cellStyle name="20% - Accent3 3 5 3" xfId="1721" xr:uid="{00000000-0005-0000-0000-0000F2050000}"/>
    <cellStyle name="20% - Accent3 3 6" xfId="1722" xr:uid="{00000000-0005-0000-0000-0000F3050000}"/>
    <cellStyle name="20% - Accent3 3 6 2" xfId="1723" xr:uid="{00000000-0005-0000-0000-0000F4050000}"/>
    <cellStyle name="20% - Accent3 3 6 3" xfId="1724" xr:uid="{00000000-0005-0000-0000-0000F5050000}"/>
    <cellStyle name="20% - Accent3 3 7" xfId="1725" xr:uid="{00000000-0005-0000-0000-0000F6050000}"/>
    <cellStyle name="20% - Accent3 3 7 2" xfId="1726" xr:uid="{00000000-0005-0000-0000-0000F7050000}"/>
    <cellStyle name="20% - Accent3 3 7 3" xfId="1727" xr:uid="{00000000-0005-0000-0000-0000F8050000}"/>
    <cellStyle name="20% - Accent3 3 8" xfId="1728" xr:uid="{00000000-0005-0000-0000-0000F9050000}"/>
    <cellStyle name="20% - Accent3 3 8 2" xfId="1729" xr:uid="{00000000-0005-0000-0000-0000FA050000}"/>
    <cellStyle name="20% - Accent3 3 8 3" xfId="1730" xr:uid="{00000000-0005-0000-0000-0000FB050000}"/>
    <cellStyle name="20% - Accent3 3 9" xfId="1731" xr:uid="{00000000-0005-0000-0000-0000FC050000}"/>
    <cellStyle name="20% - Accent3 3 9 2" xfId="1732" xr:uid="{00000000-0005-0000-0000-0000FD050000}"/>
    <cellStyle name="20% - Accent3 3_5 year overview margin" xfId="37577" xr:uid="{00000000-0005-0000-0000-0000FE050000}"/>
    <cellStyle name="20% - Accent3 4" xfId="1733" xr:uid="{00000000-0005-0000-0000-0000FF050000}"/>
    <cellStyle name="20% - Accent3 4 2" xfId="1734" xr:uid="{00000000-0005-0000-0000-000000060000}"/>
    <cellStyle name="20% - Accent3 4 2 2" xfId="1735" xr:uid="{00000000-0005-0000-0000-000001060000}"/>
    <cellStyle name="20% - Accent3 4 2 3" xfId="1736" xr:uid="{00000000-0005-0000-0000-000002060000}"/>
    <cellStyle name="20% - Accent3 4 2 4" xfId="1737" xr:uid="{00000000-0005-0000-0000-000003060000}"/>
    <cellStyle name="20% - Accent3 4 2_BU&amp;IC" xfId="1738" xr:uid="{00000000-0005-0000-0000-000004060000}"/>
    <cellStyle name="20% - Accent3 4 3" xfId="1739" xr:uid="{00000000-0005-0000-0000-000005060000}"/>
    <cellStyle name="20% - Accent3 4 4" xfId="1740" xr:uid="{00000000-0005-0000-0000-000006060000}"/>
    <cellStyle name="20% - Accent3 4 5" xfId="1741" xr:uid="{00000000-0005-0000-0000-000007060000}"/>
    <cellStyle name="20% - Accent3 4_BU&amp;IC" xfId="1742" xr:uid="{00000000-0005-0000-0000-000008060000}"/>
    <cellStyle name="20% - Accent3 5" xfId="1743" xr:uid="{00000000-0005-0000-0000-000009060000}"/>
    <cellStyle name="20% - Accent3 5 2" xfId="1744" xr:uid="{00000000-0005-0000-0000-00000A060000}"/>
    <cellStyle name="20% - Accent3 5 3" xfId="1745" xr:uid="{00000000-0005-0000-0000-00000B060000}"/>
    <cellStyle name="20% - Accent3 5 4" xfId="1746" xr:uid="{00000000-0005-0000-0000-00000C060000}"/>
    <cellStyle name="20% - Accent3 5_BU&amp;IC" xfId="1747" xr:uid="{00000000-0005-0000-0000-00000D060000}"/>
    <cellStyle name="20% - Accent3 6" xfId="1748" xr:uid="{00000000-0005-0000-0000-00000E060000}"/>
    <cellStyle name="20% - Accent3 6 2" xfId="1749" xr:uid="{00000000-0005-0000-0000-00000F060000}"/>
    <cellStyle name="20% - Accent3 6 3" xfId="1750" xr:uid="{00000000-0005-0000-0000-000010060000}"/>
    <cellStyle name="20% - Accent3 6 4" xfId="1751" xr:uid="{00000000-0005-0000-0000-000011060000}"/>
    <cellStyle name="20% - Accent3 6_BU&amp;IC" xfId="1752" xr:uid="{00000000-0005-0000-0000-000012060000}"/>
    <cellStyle name="20% - Accent3 7" xfId="1753" xr:uid="{00000000-0005-0000-0000-000013060000}"/>
    <cellStyle name="20% - Accent3 7 2" xfId="1754" xr:uid="{00000000-0005-0000-0000-000014060000}"/>
    <cellStyle name="20% - Accent3 7 3" xfId="1755" xr:uid="{00000000-0005-0000-0000-000015060000}"/>
    <cellStyle name="20% - Accent3 8" xfId="1756" xr:uid="{00000000-0005-0000-0000-000016060000}"/>
    <cellStyle name="20% - Accent3 8 2" xfId="1757" xr:uid="{00000000-0005-0000-0000-000017060000}"/>
    <cellStyle name="20% - Accent3 8 3" xfId="1758" xr:uid="{00000000-0005-0000-0000-000018060000}"/>
    <cellStyle name="20% - Accent3 9" xfId="1759" xr:uid="{00000000-0005-0000-0000-000019060000}"/>
    <cellStyle name="20% - Accent3 9 2" xfId="1760" xr:uid="{00000000-0005-0000-0000-00001A060000}"/>
    <cellStyle name="20% - Accent3 9 3" xfId="1761" xr:uid="{00000000-0005-0000-0000-00001B060000}"/>
    <cellStyle name="20% - Accent3_5 year overview margin" xfId="37576" xr:uid="{00000000-0005-0000-0000-00001C060000}"/>
    <cellStyle name="20% - Accent4" xfId="22" xr:uid="{00000000-0005-0000-0000-00001D060000}"/>
    <cellStyle name="20% - Accent4 10" xfId="1763" xr:uid="{00000000-0005-0000-0000-00001E060000}"/>
    <cellStyle name="20% - Accent4 10 2" xfId="1764" xr:uid="{00000000-0005-0000-0000-00001F060000}"/>
    <cellStyle name="20% - Accent4 11" xfId="1765" xr:uid="{00000000-0005-0000-0000-000020060000}"/>
    <cellStyle name="20% - Accent4 12" xfId="1766" xr:uid="{00000000-0005-0000-0000-000021060000}"/>
    <cellStyle name="20% - Accent4 13" xfId="1767" xr:uid="{00000000-0005-0000-0000-000022060000}"/>
    <cellStyle name="20% - Accent4 14" xfId="1768" xr:uid="{00000000-0005-0000-0000-000023060000}"/>
    <cellStyle name="20% - Accent4 15" xfId="1769" xr:uid="{00000000-0005-0000-0000-000024060000}"/>
    <cellStyle name="20% - Accent4 16" xfId="1770" xr:uid="{00000000-0005-0000-0000-000025060000}"/>
    <cellStyle name="20% - Accent4 17" xfId="1771" xr:uid="{00000000-0005-0000-0000-000026060000}"/>
    <cellStyle name="20% - Accent4 18" xfId="1762" xr:uid="{00000000-0005-0000-0000-000027060000}"/>
    <cellStyle name="20% - Accent4 2" xfId="23" xr:uid="{00000000-0005-0000-0000-000028060000}"/>
    <cellStyle name="20% - Accent4 3" xfId="24" xr:uid="{00000000-0005-0000-0000-000029060000}"/>
    <cellStyle name="20% - Accent4 3 10" xfId="1772" xr:uid="{00000000-0005-0000-0000-00002A060000}"/>
    <cellStyle name="20% - Accent4 3 11" xfId="1773" xr:uid="{00000000-0005-0000-0000-00002B060000}"/>
    <cellStyle name="20% - Accent4 3 12" xfId="1774" xr:uid="{00000000-0005-0000-0000-00002C060000}"/>
    <cellStyle name="20% - Accent4 3 13" xfId="1775" xr:uid="{00000000-0005-0000-0000-00002D060000}"/>
    <cellStyle name="20% - Accent4 3 14" xfId="1776" xr:uid="{00000000-0005-0000-0000-00002E060000}"/>
    <cellStyle name="20% - Accent4 3 15" xfId="1777" xr:uid="{00000000-0005-0000-0000-00002F060000}"/>
    <cellStyle name="20% - Accent4 3 16" xfId="1778" xr:uid="{00000000-0005-0000-0000-000030060000}"/>
    <cellStyle name="20% - Accent4 3 17" xfId="1779" xr:uid="{00000000-0005-0000-0000-000031060000}"/>
    <cellStyle name="20% - Accent4 3 18" xfId="617" xr:uid="{00000000-0005-0000-0000-000032060000}"/>
    <cellStyle name="20% - Accent4 3 2" xfId="704" xr:uid="{00000000-0005-0000-0000-000033060000}"/>
    <cellStyle name="20% - Accent4 3 2 2" xfId="1780" xr:uid="{00000000-0005-0000-0000-000034060000}"/>
    <cellStyle name="20% - Accent4 3 2 2 2" xfId="1781" xr:uid="{00000000-0005-0000-0000-000035060000}"/>
    <cellStyle name="20% - Accent4 3 2 2 3" xfId="1782" xr:uid="{00000000-0005-0000-0000-000036060000}"/>
    <cellStyle name="20% - Accent4 3 2 2 4" xfId="1783" xr:uid="{00000000-0005-0000-0000-000037060000}"/>
    <cellStyle name="20% - Accent4 3 2 2_BU&amp;IC" xfId="1784" xr:uid="{00000000-0005-0000-0000-000038060000}"/>
    <cellStyle name="20% - Accent4 3 2 3" xfId="1785" xr:uid="{00000000-0005-0000-0000-000039060000}"/>
    <cellStyle name="20% - Accent4 3 2 4" xfId="1786" xr:uid="{00000000-0005-0000-0000-00003A060000}"/>
    <cellStyle name="20% - Accent4 3 2 5" xfId="1787" xr:uid="{00000000-0005-0000-0000-00003B060000}"/>
    <cellStyle name="20% - Accent4 3 2_BU&amp;IC" xfId="1788" xr:uid="{00000000-0005-0000-0000-00003C060000}"/>
    <cellStyle name="20% - Accent4 3 3" xfId="1789" xr:uid="{00000000-0005-0000-0000-00003D060000}"/>
    <cellStyle name="20% - Accent4 3 3 2" xfId="1790" xr:uid="{00000000-0005-0000-0000-00003E060000}"/>
    <cellStyle name="20% - Accent4 3 3 3" xfId="1791" xr:uid="{00000000-0005-0000-0000-00003F060000}"/>
    <cellStyle name="20% - Accent4 3 3 4" xfId="1792" xr:uid="{00000000-0005-0000-0000-000040060000}"/>
    <cellStyle name="20% - Accent4 3 3_BU&amp;IC" xfId="1793" xr:uid="{00000000-0005-0000-0000-000041060000}"/>
    <cellStyle name="20% - Accent4 3 4" xfId="1794" xr:uid="{00000000-0005-0000-0000-000042060000}"/>
    <cellStyle name="20% - Accent4 3 4 2" xfId="1795" xr:uid="{00000000-0005-0000-0000-000043060000}"/>
    <cellStyle name="20% - Accent4 3 4 3" xfId="1796" xr:uid="{00000000-0005-0000-0000-000044060000}"/>
    <cellStyle name="20% - Accent4 3 4 4" xfId="1797" xr:uid="{00000000-0005-0000-0000-000045060000}"/>
    <cellStyle name="20% - Accent4 3 4_BU&amp;IC" xfId="1798" xr:uid="{00000000-0005-0000-0000-000046060000}"/>
    <cellStyle name="20% - Accent4 3 5" xfId="1799" xr:uid="{00000000-0005-0000-0000-000047060000}"/>
    <cellStyle name="20% - Accent4 3 5 2" xfId="1800" xr:uid="{00000000-0005-0000-0000-000048060000}"/>
    <cellStyle name="20% - Accent4 3 5 3" xfId="1801" xr:uid="{00000000-0005-0000-0000-000049060000}"/>
    <cellStyle name="20% - Accent4 3 6" xfId="1802" xr:uid="{00000000-0005-0000-0000-00004A060000}"/>
    <cellStyle name="20% - Accent4 3 6 2" xfId="1803" xr:uid="{00000000-0005-0000-0000-00004B060000}"/>
    <cellStyle name="20% - Accent4 3 6 3" xfId="1804" xr:uid="{00000000-0005-0000-0000-00004C060000}"/>
    <cellStyle name="20% - Accent4 3 7" xfId="1805" xr:uid="{00000000-0005-0000-0000-00004D060000}"/>
    <cellStyle name="20% - Accent4 3 7 2" xfId="1806" xr:uid="{00000000-0005-0000-0000-00004E060000}"/>
    <cellStyle name="20% - Accent4 3 7 3" xfId="1807" xr:uid="{00000000-0005-0000-0000-00004F060000}"/>
    <cellStyle name="20% - Accent4 3 8" xfId="1808" xr:uid="{00000000-0005-0000-0000-000050060000}"/>
    <cellStyle name="20% - Accent4 3 8 2" xfId="1809" xr:uid="{00000000-0005-0000-0000-000051060000}"/>
    <cellStyle name="20% - Accent4 3 8 3" xfId="1810" xr:uid="{00000000-0005-0000-0000-000052060000}"/>
    <cellStyle name="20% - Accent4 3 9" xfId="1811" xr:uid="{00000000-0005-0000-0000-000053060000}"/>
    <cellStyle name="20% - Accent4 3 9 2" xfId="1812" xr:uid="{00000000-0005-0000-0000-000054060000}"/>
    <cellStyle name="20% - Accent4 3_5 year overview margin" xfId="37579" xr:uid="{00000000-0005-0000-0000-000055060000}"/>
    <cellStyle name="20% - Accent4 4" xfId="1813" xr:uid="{00000000-0005-0000-0000-000056060000}"/>
    <cellStyle name="20% - Accent4 4 2" xfId="1814" xr:uid="{00000000-0005-0000-0000-000057060000}"/>
    <cellStyle name="20% - Accent4 4 2 2" xfId="1815" xr:uid="{00000000-0005-0000-0000-000058060000}"/>
    <cellStyle name="20% - Accent4 4 2 3" xfId="1816" xr:uid="{00000000-0005-0000-0000-000059060000}"/>
    <cellStyle name="20% - Accent4 4 2 4" xfId="1817" xr:uid="{00000000-0005-0000-0000-00005A060000}"/>
    <cellStyle name="20% - Accent4 4 2_BU&amp;IC" xfId="1818" xr:uid="{00000000-0005-0000-0000-00005B060000}"/>
    <cellStyle name="20% - Accent4 4 3" xfId="1819" xr:uid="{00000000-0005-0000-0000-00005C060000}"/>
    <cellStyle name="20% - Accent4 4 4" xfId="1820" xr:uid="{00000000-0005-0000-0000-00005D060000}"/>
    <cellStyle name="20% - Accent4 4 5" xfId="1821" xr:uid="{00000000-0005-0000-0000-00005E060000}"/>
    <cellStyle name="20% - Accent4 4_BU&amp;IC" xfId="1822" xr:uid="{00000000-0005-0000-0000-00005F060000}"/>
    <cellStyle name="20% - Accent4 5" xfId="1823" xr:uid="{00000000-0005-0000-0000-000060060000}"/>
    <cellStyle name="20% - Accent4 5 2" xfId="1824" xr:uid="{00000000-0005-0000-0000-000061060000}"/>
    <cellStyle name="20% - Accent4 5 3" xfId="1825" xr:uid="{00000000-0005-0000-0000-000062060000}"/>
    <cellStyle name="20% - Accent4 5 4" xfId="1826" xr:uid="{00000000-0005-0000-0000-000063060000}"/>
    <cellStyle name="20% - Accent4 5_BU&amp;IC" xfId="1827" xr:uid="{00000000-0005-0000-0000-000064060000}"/>
    <cellStyle name="20% - Accent4 6" xfId="1828" xr:uid="{00000000-0005-0000-0000-000065060000}"/>
    <cellStyle name="20% - Accent4 6 2" xfId="1829" xr:uid="{00000000-0005-0000-0000-000066060000}"/>
    <cellStyle name="20% - Accent4 6 3" xfId="1830" xr:uid="{00000000-0005-0000-0000-000067060000}"/>
    <cellStyle name="20% - Accent4 6 4" xfId="1831" xr:uid="{00000000-0005-0000-0000-000068060000}"/>
    <cellStyle name="20% - Accent4 6_BU&amp;IC" xfId="1832" xr:uid="{00000000-0005-0000-0000-000069060000}"/>
    <cellStyle name="20% - Accent4 7" xfId="1833" xr:uid="{00000000-0005-0000-0000-00006A060000}"/>
    <cellStyle name="20% - Accent4 7 2" xfId="1834" xr:uid="{00000000-0005-0000-0000-00006B060000}"/>
    <cellStyle name="20% - Accent4 7 3" xfId="1835" xr:uid="{00000000-0005-0000-0000-00006C060000}"/>
    <cellStyle name="20% - Accent4 8" xfId="1836" xr:uid="{00000000-0005-0000-0000-00006D060000}"/>
    <cellStyle name="20% - Accent4 8 2" xfId="1837" xr:uid="{00000000-0005-0000-0000-00006E060000}"/>
    <cellStyle name="20% - Accent4 8 3" xfId="1838" xr:uid="{00000000-0005-0000-0000-00006F060000}"/>
    <cellStyle name="20% - Accent4 9" xfId="1839" xr:uid="{00000000-0005-0000-0000-000070060000}"/>
    <cellStyle name="20% - Accent4 9 2" xfId="1840" xr:uid="{00000000-0005-0000-0000-000071060000}"/>
    <cellStyle name="20% - Accent4 9 3" xfId="1841" xr:uid="{00000000-0005-0000-0000-000072060000}"/>
    <cellStyle name="20% - Accent4_5 year overview margin" xfId="37578" xr:uid="{00000000-0005-0000-0000-000073060000}"/>
    <cellStyle name="20% - Accent5" xfId="25" xr:uid="{00000000-0005-0000-0000-000074060000}"/>
    <cellStyle name="20% - Accent5 10" xfId="1843" xr:uid="{00000000-0005-0000-0000-000075060000}"/>
    <cellStyle name="20% - Accent5 10 2" xfId="1844" xr:uid="{00000000-0005-0000-0000-000076060000}"/>
    <cellStyle name="20% - Accent5 11" xfId="1845" xr:uid="{00000000-0005-0000-0000-000077060000}"/>
    <cellStyle name="20% - Accent5 12" xfId="1846" xr:uid="{00000000-0005-0000-0000-000078060000}"/>
    <cellStyle name="20% - Accent5 13" xfId="1847" xr:uid="{00000000-0005-0000-0000-000079060000}"/>
    <cellStyle name="20% - Accent5 14" xfId="1848" xr:uid="{00000000-0005-0000-0000-00007A060000}"/>
    <cellStyle name="20% - Accent5 15" xfId="1849" xr:uid="{00000000-0005-0000-0000-00007B060000}"/>
    <cellStyle name="20% - Accent5 16" xfId="1850" xr:uid="{00000000-0005-0000-0000-00007C060000}"/>
    <cellStyle name="20% - Accent5 17" xfId="1851" xr:uid="{00000000-0005-0000-0000-00007D060000}"/>
    <cellStyle name="20% - Accent5 18" xfId="1842" xr:uid="{00000000-0005-0000-0000-00007E060000}"/>
    <cellStyle name="20% - Accent5 2" xfId="26" xr:uid="{00000000-0005-0000-0000-00007F060000}"/>
    <cellStyle name="20% - Accent5 3" xfId="618" xr:uid="{00000000-0005-0000-0000-000080060000}"/>
    <cellStyle name="20% - Accent5 3 10" xfId="1852" xr:uid="{00000000-0005-0000-0000-000081060000}"/>
    <cellStyle name="20% - Accent5 3 11" xfId="1853" xr:uid="{00000000-0005-0000-0000-000082060000}"/>
    <cellStyle name="20% - Accent5 3 12" xfId="1854" xr:uid="{00000000-0005-0000-0000-000083060000}"/>
    <cellStyle name="20% - Accent5 3 13" xfId="1855" xr:uid="{00000000-0005-0000-0000-000084060000}"/>
    <cellStyle name="20% - Accent5 3 14" xfId="1856" xr:uid="{00000000-0005-0000-0000-000085060000}"/>
    <cellStyle name="20% - Accent5 3 15" xfId="1857" xr:uid="{00000000-0005-0000-0000-000086060000}"/>
    <cellStyle name="20% - Accent5 3 16" xfId="1858" xr:uid="{00000000-0005-0000-0000-000087060000}"/>
    <cellStyle name="20% - Accent5 3 17" xfId="1859" xr:uid="{00000000-0005-0000-0000-000088060000}"/>
    <cellStyle name="20% - Accent5 3 2" xfId="705" xr:uid="{00000000-0005-0000-0000-000089060000}"/>
    <cellStyle name="20% - Accent5 3 2 2" xfId="1860" xr:uid="{00000000-0005-0000-0000-00008A060000}"/>
    <cellStyle name="20% - Accent5 3 2 2 2" xfId="1861" xr:uid="{00000000-0005-0000-0000-00008B060000}"/>
    <cellStyle name="20% - Accent5 3 2 2 3" xfId="1862" xr:uid="{00000000-0005-0000-0000-00008C060000}"/>
    <cellStyle name="20% - Accent5 3 2 2 4" xfId="1863" xr:uid="{00000000-0005-0000-0000-00008D060000}"/>
    <cellStyle name="20% - Accent5 3 2 2_BU&amp;IC" xfId="1864" xr:uid="{00000000-0005-0000-0000-00008E060000}"/>
    <cellStyle name="20% - Accent5 3 2 3" xfId="1865" xr:uid="{00000000-0005-0000-0000-00008F060000}"/>
    <cellStyle name="20% - Accent5 3 2 4" xfId="1866" xr:uid="{00000000-0005-0000-0000-000090060000}"/>
    <cellStyle name="20% - Accent5 3 2 5" xfId="1867" xr:uid="{00000000-0005-0000-0000-000091060000}"/>
    <cellStyle name="20% - Accent5 3 2_BU&amp;IC" xfId="1868" xr:uid="{00000000-0005-0000-0000-000092060000}"/>
    <cellStyle name="20% - Accent5 3 3" xfId="1869" xr:uid="{00000000-0005-0000-0000-000093060000}"/>
    <cellStyle name="20% - Accent5 3 3 2" xfId="1870" xr:uid="{00000000-0005-0000-0000-000094060000}"/>
    <cellStyle name="20% - Accent5 3 3 3" xfId="1871" xr:uid="{00000000-0005-0000-0000-000095060000}"/>
    <cellStyle name="20% - Accent5 3 3 4" xfId="1872" xr:uid="{00000000-0005-0000-0000-000096060000}"/>
    <cellStyle name="20% - Accent5 3 3_BU&amp;IC" xfId="1873" xr:uid="{00000000-0005-0000-0000-000097060000}"/>
    <cellStyle name="20% - Accent5 3 4" xfId="1874" xr:uid="{00000000-0005-0000-0000-000098060000}"/>
    <cellStyle name="20% - Accent5 3 4 2" xfId="1875" xr:uid="{00000000-0005-0000-0000-000099060000}"/>
    <cellStyle name="20% - Accent5 3 4 3" xfId="1876" xr:uid="{00000000-0005-0000-0000-00009A060000}"/>
    <cellStyle name="20% - Accent5 3 4 4" xfId="1877" xr:uid="{00000000-0005-0000-0000-00009B060000}"/>
    <cellStyle name="20% - Accent5 3 4_BU&amp;IC" xfId="1878" xr:uid="{00000000-0005-0000-0000-00009C060000}"/>
    <cellStyle name="20% - Accent5 3 5" xfId="1879" xr:uid="{00000000-0005-0000-0000-00009D060000}"/>
    <cellStyle name="20% - Accent5 3 5 2" xfId="1880" xr:uid="{00000000-0005-0000-0000-00009E060000}"/>
    <cellStyle name="20% - Accent5 3 5 3" xfId="1881" xr:uid="{00000000-0005-0000-0000-00009F060000}"/>
    <cellStyle name="20% - Accent5 3 6" xfId="1882" xr:uid="{00000000-0005-0000-0000-0000A0060000}"/>
    <cellStyle name="20% - Accent5 3 6 2" xfId="1883" xr:uid="{00000000-0005-0000-0000-0000A1060000}"/>
    <cellStyle name="20% - Accent5 3 6 3" xfId="1884" xr:uid="{00000000-0005-0000-0000-0000A2060000}"/>
    <cellStyle name="20% - Accent5 3 7" xfId="1885" xr:uid="{00000000-0005-0000-0000-0000A3060000}"/>
    <cellStyle name="20% - Accent5 3 7 2" xfId="1886" xr:uid="{00000000-0005-0000-0000-0000A4060000}"/>
    <cellStyle name="20% - Accent5 3 7 3" xfId="1887" xr:uid="{00000000-0005-0000-0000-0000A5060000}"/>
    <cellStyle name="20% - Accent5 3 8" xfId="1888" xr:uid="{00000000-0005-0000-0000-0000A6060000}"/>
    <cellStyle name="20% - Accent5 3 8 2" xfId="1889" xr:uid="{00000000-0005-0000-0000-0000A7060000}"/>
    <cellStyle name="20% - Accent5 3 8 3" xfId="1890" xr:uid="{00000000-0005-0000-0000-0000A8060000}"/>
    <cellStyle name="20% - Accent5 3 9" xfId="1891" xr:uid="{00000000-0005-0000-0000-0000A9060000}"/>
    <cellStyle name="20% - Accent5 3 9 2" xfId="1892" xr:uid="{00000000-0005-0000-0000-0000AA060000}"/>
    <cellStyle name="20% - Accent5 3_BU&amp;IC" xfId="1893" xr:uid="{00000000-0005-0000-0000-0000AB060000}"/>
    <cellStyle name="20% - Accent5 4" xfId="1894" xr:uid="{00000000-0005-0000-0000-0000AC060000}"/>
    <cellStyle name="20% - Accent5 4 2" xfId="1895" xr:uid="{00000000-0005-0000-0000-0000AD060000}"/>
    <cellStyle name="20% - Accent5 4 2 2" xfId="1896" xr:uid="{00000000-0005-0000-0000-0000AE060000}"/>
    <cellStyle name="20% - Accent5 4 2 3" xfId="1897" xr:uid="{00000000-0005-0000-0000-0000AF060000}"/>
    <cellStyle name="20% - Accent5 4 2 4" xfId="1898" xr:uid="{00000000-0005-0000-0000-0000B0060000}"/>
    <cellStyle name="20% - Accent5 4 2_BU&amp;IC" xfId="1899" xr:uid="{00000000-0005-0000-0000-0000B1060000}"/>
    <cellStyle name="20% - Accent5 4 3" xfId="1900" xr:uid="{00000000-0005-0000-0000-0000B2060000}"/>
    <cellStyle name="20% - Accent5 4 4" xfId="1901" xr:uid="{00000000-0005-0000-0000-0000B3060000}"/>
    <cellStyle name="20% - Accent5 4 5" xfId="1902" xr:uid="{00000000-0005-0000-0000-0000B4060000}"/>
    <cellStyle name="20% - Accent5 4_BU&amp;IC" xfId="1903" xr:uid="{00000000-0005-0000-0000-0000B5060000}"/>
    <cellStyle name="20% - Accent5 5" xfId="1904" xr:uid="{00000000-0005-0000-0000-0000B6060000}"/>
    <cellStyle name="20% - Accent5 5 2" xfId="1905" xr:uid="{00000000-0005-0000-0000-0000B7060000}"/>
    <cellStyle name="20% - Accent5 5 3" xfId="1906" xr:uid="{00000000-0005-0000-0000-0000B8060000}"/>
    <cellStyle name="20% - Accent5 5 4" xfId="1907" xr:uid="{00000000-0005-0000-0000-0000B9060000}"/>
    <cellStyle name="20% - Accent5 5_BU&amp;IC" xfId="1908" xr:uid="{00000000-0005-0000-0000-0000BA060000}"/>
    <cellStyle name="20% - Accent5 6" xfId="1909" xr:uid="{00000000-0005-0000-0000-0000BB060000}"/>
    <cellStyle name="20% - Accent5 6 2" xfId="1910" xr:uid="{00000000-0005-0000-0000-0000BC060000}"/>
    <cellStyle name="20% - Accent5 6 3" xfId="1911" xr:uid="{00000000-0005-0000-0000-0000BD060000}"/>
    <cellStyle name="20% - Accent5 6 4" xfId="1912" xr:uid="{00000000-0005-0000-0000-0000BE060000}"/>
    <cellStyle name="20% - Accent5 6_BU&amp;IC" xfId="1913" xr:uid="{00000000-0005-0000-0000-0000BF060000}"/>
    <cellStyle name="20% - Accent5 7" xfId="1914" xr:uid="{00000000-0005-0000-0000-0000C0060000}"/>
    <cellStyle name="20% - Accent5 7 2" xfId="1915" xr:uid="{00000000-0005-0000-0000-0000C1060000}"/>
    <cellStyle name="20% - Accent5 7 3" xfId="1916" xr:uid="{00000000-0005-0000-0000-0000C2060000}"/>
    <cellStyle name="20% - Accent5 8" xfId="1917" xr:uid="{00000000-0005-0000-0000-0000C3060000}"/>
    <cellStyle name="20% - Accent5 8 2" xfId="1918" xr:uid="{00000000-0005-0000-0000-0000C4060000}"/>
    <cellStyle name="20% - Accent5 8 3" xfId="1919" xr:uid="{00000000-0005-0000-0000-0000C5060000}"/>
    <cellStyle name="20% - Accent5 9" xfId="1920" xr:uid="{00000000-0005-0000-0000-0000C6060000}"/>
    <cellStyle name="20% - Accent5 9 2" xfId="1921" xr:uid="{00000000-0005-0000-0000-0000C7060000}"/>
    <cellStyle name="20% - Accent5 9 3" xfId="1922" xr:uid="{00000000-0005-0000-0000-0000C8060000}"/>
    <cellStyle name="20% - Accent5_5 year overview margin" xfId="37580" xr:uid="{00000000-0005-0000-0000-0000C9060000}"/>
    <cellStyle name="20% - Accent6" xfId="27" xr:uid="{00000000-0005-0000-0000-0000CA060000}"/>
    <cellStyle name="20% - Accent6 10" xfId="1924" xr:uid="{00000000-0005-0000-0000-0000CB060000}"/>
    <cellStyle name="20% - Accent6 10 2" xfId="1925" xr:uid="{00000000-0005-0000-0000-0000CC060000}"/>
    <cellStyle name="20% - Accent6 11" xfId="1926" xr:uid="{00000000-0005-0000-0000-0000CD060000}"/>
    <cellStyle name="20% - Accent6 12" xfId="1927" xr:uid="{00000000-0005-0000-0000-0000CE060000}"/>
    <cellStyle name="20% - Accent6 13" xfId="1928" xr:uid="{00000000-0005-0000-0000-0000CF060000}"/>
    <cellStyle name="20% - Accent6 14" xfId="1929" xr:uid="{00000000-0005-0000-0000-0000D0060000}"/>
    <cellStyle name="20% - Accent6 15" xfId="1930" xr:uid="{00000000-0005-0000-0000-0000D1060000}"/>
    <cellStyle name="20% - Accent6 16" xfId="1931" xr:uid="{00000000-0005-0000-0000-0000D2060000}"/>
    <cellStyle name="20% - Accent6 17" xfId="1932" xr:uid="{00000000-0005-0000-0000-0000D3060000}"/>
    <cellStyle name="20% - Accent6 18" xfId="1923" xr:uid="{00000000-0005-0000-0000-0000D4060000}"/>
    <cellStyle name="20% - Accent6 2" xfId="28" xr:uid="{00000000-0005-0000-0000-0000D5060000}"/>
    <cellStyle name="20% - Accent6 3" xfId="29" xr:uid="{00000000-0005-0000-0000-0000D6060000}"/>
    <cellStyle name="20% - Accent6 3 10" xfId="1933" xr:uid="{00000000-0005-0000-0000-0000D7060000}"/>
    <cellStyle name="20% - Accent6 3 11" xfId="1934" xr:uid="{00000000-0005-0000-0000-0000D8060000}"/>
    <cellStyle name="20% - Accent6 3 12" xfId="1935" xr:uid="{00000000-0005-0000-0000-0000D9060000}"/>
    <cellStyle name="20% - Accent6 3 13" xfId="1936" xr:uid="{00000000-0005-0000-0000-0000DA060000}"/>
    <cellStyle name="20% - Accent6 3 14" xfId="1937" xr:uid="{00000000-0005-0000-0000-0000DB060000}"/>
    <cellStyle name="20% - Accent6 3 15" xfId="1938" xr:uid="{00000000-0005-0000-0000-0000DC060000}"/>
    <cellStyle name="20% - Accent6 3 16" xfId="1939" xr:uid="{00000000-0005-0000-0000-0000DD060000}"/>
    <cellStyle name="20% - Accent6 3 17" xfId="1940" xr:uid="{00000000-0005-0000-0000-0000DE060000}"/>
    <cellStyle name="20% - Accent6 3 18" xfId="619" xr:uid="{00000000-0005-0000-0000-0000DF060000}"/>
    <cellStyle name="20% - Accent6 3 2" xfId="706" xr:uid="{00000000-0005-0000-0000-0000E0060000}"/>
    <cellStyle name="20% - Accent6 3 2 2" xfId="1941" xr:uid="{00000000-0005-0000-0000-0000E1060000}"/>
    <cellStyle name="20% - Accent6 3 2 2 2" xfId="1942" xr:uid="{00000000-0005-0000-0000-0000E2060000}"/>
    <cellStyle name="20% - Accent6 3 2 2 3" xfId="1943" xr:uid="{00000000-0005-0000-0000-0000E3060000}"/>
    <cellStyle name="20% - Accent6 3 2 2 4" xfId="1944" xr:uid="{00000000-0005-0000-0000-0000E4060000}"/>
    <cellStyle name="20% - Accent6 3 2 2_BU&amp;IC" xfId="1945" xr:uid="{00000000-0005-0000-0000-0000E5060000}"/>
    <cellStyle name="20% - Accent6 3 2 3" xfId="1946" xr:uid="{00000000-0005-0000-0000-0000E6060000}"/>
    <cellStyle name="20% - Accent6 3 2 4" xfId="1947" xr:uid="{00000000-0005-0000-0000-0000E7060000}"/>
    <cellStyle name="20% - Accent6 3 2 5" xfId="1948" xr:uid="{00000000-0005-0000-0000-0000E8060000}"/>
    <cellStyle name="20% - Accent6 3 2_BU&amp;IC" xfId="1949" xr:uid="{00000000-0005-0000-0000-0000E9060000}"/>
    <cellStyle name="20% - Accent6 3 3" xfId="1950" xr:uid="{00000000-0005-0000-0000-0000EA060000}"/>
    <cellStyle name="20% - Accent6 3 3 2" xfId="1951" xr:uid="{00000000-0005-0000-0000-0000EB060000}"/>
    <cellStyle name="20% - Accent6 3 3 3" xfId="1952" xr:uid="{00000000-0005-0000-0000-0000EC060000}"/>
    <cellStyle name="20% - Accent6 3 3 4" xfId="1953" xr:uid="{00000000-0005-0000-0000-0000ED060000}"/>
    <cellStyle name="20% - Accent6 3 3_BU&amp;IC" xfId="1954" xr:uid="{00000000-0005-0000-0000-0000EE060000}"/>
    <cellStyle name="20% - Accent6 3 4" xfId="1955" xr:uid="{00000000-0005-0000-0000-0000EF060000}"/>
    <cellStyle name="20% - Accent6 3 4 2" xfId="1956" xr:uid="{00000000-0005-0000-0000-0000F0060000}"/>
    <cellStyle name="20% - Accent6 3 4 3" xfId="1957" xr:uid="{00000000-0005-0000-0000-0000F1060000}"/>
    <cellStyle name="20% - Accent6 3 4 4" xfId="1958" xr:uid="{00000000-0005-0000-0000-0000F2060000}"/>
    <cellStyle name="20% - Accent6 3 4_BU&amp;IC" xfId="1959" xr:uid="{00000000-0005-0000-0000-0000F3060000}"/>
    <cellStyle name="20% - Accent6 3 5" xfId="1960" xr:uid="{00000000-0005-0000-0000-0000F4060000}"/>
    <cellStyle name="20% - Accent6 3 5 2" xfId="1961" xr:uid="{00000000-0005-0000-0000-0000F5060000}"/>
    <cellStyle name="20% - Accent6 3 5 3" xfId="1962" xr:uid="{00000000-0005-0000-0000-0000F6060000}"/>
    <cellStyle name="20% - Accent6 3 6" xfId="1963" xr:uid="{00000000-0005-0000-0000-0000F7060000}"/>
    <cellStyle name="20% - Accent6 3 6 2" xfId="1964" xr:uid="{00000000-0005-0000-0000-0000F8060000}"/>
    <cellStyle name="20% - Accent6 3 6 3" xfId="1965" xr:uid="{00000000-0005-0000-0000-0000F9060000}"/>
    <cellStyle name="20% - Accent6 3 7" xfId="1966" xr:uid="{00000000-0005-0000-0000-0000FA060000}"/>
    <cellStyle name="20% - Accent6 3 7 2" xfId="1967" xr:uid="{00000000-0005-0000-0000-0000FB060000}"/>
    <cellStyle name="20% - Accent6 3 7 3" xfId="1968" xr:uid="{00000000-0005-0000-0000-0000FC060000}"/>
    <cellStyle name="20% - Accent6 3 8" xfId="1969" xr:uid="{00000000-0005-0000-0000-0000FD060000}"/>
    <cellStyle name="20% - Accent6 3 8 2" xfId="1970" xr:uid="{00000000-0005-0000-0000-0000FE060000}"/>
    <cellStyle name="20% - Accent6 3 8 3" xfId="1971" xr:uid="{00000000-0005-0000-0000-0000FF060000}"/>
    <cellStyle name="20% - Accent6 3 9" xfId="1972" xr:uid="{00000000-0005-0000-0000-000000070000}"/>
    <cellStyle name="20% - Accent6 3 9 2" xfId="1973" xr:uid="{00000000-0005-0000-0000-000001070000}"/>
    <cellStyle name="20% - Accent6 3_5 year overview margin" xfId="37582" xr:uid="{00000000-0005-0000-0000-000002070000}"/>
    <cellStyle name="20% - Accent6 4" xfId="1974" xr:uid="{00000000-0005-0000-0000-000003070000}"/>
    <cellStyle name="20% - Accent6 4 2" xfId="1975" xr:uid="{00000000-0005-0000-0000-000004070000}"/>
    <cellStyle name="20% - Accent6 4 2 2" xfId="1976" xr:uid="{00000000-0005-0000-0000-000005070000}"/>
    <cellStyle name="20% - Accent6 4 2 3" xfId="1977" xr:uid="{00000000-0005-0000-0000-000006070000}"/>
    <cellStyle name="20% - Accent6 4 2 4" xfId="1978" xr:uid="{00000000-0005-0000-0000-000007070000}"/>
    <cellStyle name="20% - Accent6 4 2_BU&amp;IC" xfId="1979" xr:uid="{00000000-0005-0000-0000-000008070000}"/>
    <cellStyle name="20% - Accent6 4 3" xfId="1980" xr:uid="{00000000-0005-0000-0000-000009070000}"/>
    <cellStyle name="20% - Accent6 4 4" xfId="1981" xr:uid="{00000000-0005-0000-0000-00000A070000}"/>
    <cellStyle name="20% - Accent6 4 5" xfId="1982" xr:uid="{00000000-0005-0000-0000-00000B070000}"/>
    <cellStyle name="20% - Accent6 4_BU&amp;IC" xfId="1983" xr:uid="{00000000-0005-0000-0000-00000C070000}"/>
    <cellStyle name="20% - Accent6 5" xfId="1984" xr:uid="{00000000-0005-0000-0000-00000D070000}"/>
    <cellStyle name="20% - Accent6 5 2" xfId="1985" xr:uid="{00000000-0005-0000-0000-00000E070000}"/>
    <cellStyle name="20% - Accent6 5 3" xfId="1986" xr:uid="{00000000-0005-0000-0000-00000F070000}"/>
    <cellStyle name="20% - Accent6 5 4" xfId="1987" xr:uid="{00000000-0005-0000-0000-000010070000}"/>
    <cellStyle name="20% - Accent6 5_BU&amp;IC" xfId="1988" xr:uid="{00000000-0005-0000-0000-000011070000}"/>
    <cellStyle name="20% - Accent6 6" xfId="1989" xr:uid="{00000000-0005-0000-0000-000012070000}"/>
    <cellStyle name="20% - Accent6 6 2" xfId="1990" xr:uid="{00000000-0005-0000-0000-000013070000}"/>
    <cellStyle name="20% - Accent6 6 3" xfId="1991" xr:uid="{00000000-0005-0000-0000-000014070000}"/>
    <cellStyle name="20% - Accent6 6 4" xfId="1992" xr:uid="{00000000-0005-0000-0000-000015070000}"/>
    <cellStyle name="20% - Accent6 6_BU&amp;IC" xfId="1993" xr:uid="{00000000-0005-0000-0000-000016070000}"/>
    <cellStyle name="20% - Accent6 7" xfId="1994" xr:uid="{00000000-0005-0000-0000-000017070000}"/>
    <cellStyle name="20% - Accent6 7 2" xfId="1995" xr:uid="{00000000-0005-0000-0000-000018070000}"/>
    <cellStyle name="20% - Accent6 7 3" xfId="1996" xr:uid="{00000000-0005-0000-0000-000019070000}"/>
    <cellStyle name="20% - Accent6 8" xfId="1997" xr:uid="{00000000-0005-0000-0000-00001A070000}"/>
    <cellStyle name="20% - Accent6 8 2" xfId="1998" xr:uid="{00000000-0005-0000-0000-00001B070000}"/>
    <cellStyle name="20% - Accent6 8 3" xfId="1999" xr:uid="{00000000-0005-0000-0000-00001C070000}"/>
    <cellStyle name="20% - Accent6 9" xfId="2000" xr:uid="{00000000-0005-0000-0000-00001D070000}"/>
    <cellStyle name="20% - Accent6 9 2" xfId="2001" xr:uid="{00000000-0005-0000-0000-00001E070000}"/>
    <cellStyle name="20% - Accent6 9 3" xfId="2002" xr:uid="{00000000-0005-0000-0000-00001F070000}"/>
    <cellStyle name="20% - Accent6_5 year overview margin" xfId="37581" xr:uid="{00000000-0005-0000-0000-000020070000}"/>
    <cellStyle name="20% - Akzent1" xfId="30" xr:uid="{00000000-0005-0000-0000-000021070000}"/>
    <cellStyle name="20% - Akzent1 10" xfId="2003" xr:uid="{00000000-0005-0000-0000-000022070000}"/>
    <cellStyle name="20% - Akzent1 10 2" xfId="2004" xr:uid="{00000000-0005-0000-0000-000023070000}"/>
    <cellStyle name="20% - Akzent1 10 2 2" xfId="2005" xr:uid="{00000000-0005-0000-0000-000024070000}"/>
    <cellStyle name="20% - Akzent1 10 2 2 2" xfId="2006" xr:uid="{00000000-0005-0000-0000-000025070000}"/>
    <cellStyle name="20% - Akzent1 10 2 2 2 2" xfId="2007" xr:uid="{00000000-0005-0000-0000-000026070000}"/>
    <cellStyle name="20% - Akzent1 10 2 2 2_Mapping IC-Sub_IC" xfId="2008" xr:uid="{00000000-0005-0000-0000-000027070000}"/>
    <cellStyle name="20% - Akzent1 10 2 2 3" xfId="2009" xr:uid="{00000000-0005-0000-0000-000028070000}"/>
    <cellStyle name="20% - Akzent1 10 2 2 3 2" xfId="2010" xr:uid="{00000000-0005-0000-0000-000029070000}"/>
    <cellStyle name="20% - Akzent1 10 2 2 3_Mapping IC-Sub_IC" xfId="2011" xr:uid="{00000000-0005-0000-0000-00002A070000}"/>
    <cellStyle name="20% - Akzent1 10 2 2 4" xfId="2012" xr:uid="{00000000-0005-0000-0000-00002B070000}"/>
    <cellStyle name="20% - Akzent1 10 2 2_Mapping IC-Sub_IC" xfId="2013" xr:uid="{00000000-0005-0000-0000-00002C070000}"/>
    <cellStyle name="20% - Akzent1 10 2 3" xfId="2014" xr:uid="{00000000-0005-0000-0000-00002D070000}"/>
    <cellStyle name="20% - Akzent1 10 2 3 2" xfId="2015" xr:uid="{00000000-0005-0000-0000-00002E070000}"/>
    <cellStyle name="20% - Akzent1 10 2 3_Mapping IC-Sub_IC" xfId="2016" xr:uid="{00000000-0005-0000-0000-00002F070000}"/>
    <cellStyle name="20% - Akzent1 10 2 4" xfId="2017" xr:uid="{00000000-0005-0000-0000-000030070000}"/>
    <cellStyle name="20% - Akzent1 10 2 4 2" xfId="2018" xr:uid="{00000000-0005-0000-0000-000031070000}"/>
    <cellStyle name="20% - Akzent1 10 2 4_Mapping IC-Sub_IC" xfId="2019" xr:uid="{00000000-0005-0000-0000-000032070000}"/>
    <cellStyle name="20% - Akzent1 10 2 5" xfId="2020" xr:uid="{00000000-0005-0000-0000-000033070000}"/>
    <cellStyle name="20% - Akzent1 10 2_Mapping IC-Sub_IC" xfId="2021" xr:uid="{00000000-0005-0000-0000-000034070000}"/>
    <cellStyle name="20% - Akzent1 10 3" xfId="2022" xr:uid="{00000000-0005-0000-0000-000035070000}"/>
    <cellStyle name="20% - Akzent1 10 3 2" xfId="2023" xr:uid="{00000000-0005-0000-0000-000036070000}"/>
    <cellStyle name="20% - Akzent1 10 3 2 2" xfId="2024" xr:uid="{00000000-0005-0000-0000-000037070000}"/>
    <cellStyle name="20% - Akzent1 10 3 2_Mapping IC-Sub_IC" xfId="2025" xr:uid="{00000000-0005-0000-0000-000038070000}"/>
    <cellStyle name="20% - Akzent1 10 3 3" xfId="2026" xr:uid="{00000000-0005-0000-0000-000039070000}"/>
    <cellStyle name="20% - Akzent1 10 3 3 2" xfId="2027" xr:uid="{00000000-0005-0000-0000-00003A070000}"/>
    <cellStyle name="20% - Akzent1 10 3 3_Mapping IC-Sub_IC" xfId="2028" xr:uid="{00000000-0005-0000-0000-00003B070000}"/>
    <cellStyle name="20% - Akzent1 10 3 4" xfId="2029" xr:uid="{00000000-0005-0000-0000-00003C070000}"/>
    <cellStyle name="20% - Akzent1 10 3_Mapping IC-Sub_IC" xfId="2030" xr:uid="{00000000-0005-0000-0000-00003D070000}"/>
    <cellStyle name="20% - Akzent1 10 4" xfId="2031" xr:uid="{00000000-0005-0000-0000-00003E070000}"/>
    <cellStyle name="20% - Akzent1 10 4 2" xfId="2032" xr:uid="{00000000-0005-0000-0000-00003F070000}"/>
    <cellStyle name="20% - Akzent1 10 4 2 2" xfId="2033" xr:uid="{00000000-0005-0000-0000-000040070000}"/>
    <cellStyle name="20% - Akzent1 10 4 2_Mapping IC-Sub_IC" xfId="2034" xr:uid="{00000000-0005-0000-0000-000041070000}"/>
    <cellStyle name="20% - Akzent1 10 4 3" xfId="2035" xr:uid="{00000000-0005-0000-0000-000042070000}"/>
    <cellStyle name="20% - Akzent1 10 4_Mapping IC-Sub_IC" xfId="2036" xr:uid="{00000000-0005-0000-0000-000043070000}"/>
    <cellStyle name="20% - Akzent1 10 5" xfId="2037" xr:uid="{00000000-0005-0000-0000-000044070000}"/>
    <cellStyle name="20% - Akzent1 10 5 2" xfId="2038" xr:uid="{00000000-0005-0000-0000-000045070000}"/>
    <cellStyle name="20% - Akzent1 10 5_Mapping IC-Sub_IC" xfId="2039" xr:uid="{00000000-0005-0000-0000-000046070000}"/>
    <cellStyle name="20% - Akzent1 10 6" xfId="2040" xr:uid="{00000000-0005-0000-0000-000047070000}"/>
    <cellStyle name="20% - Akzent1 10 6 2" xfId="2041" xr:uid="{00000000-0005-0000-0000-000048070000}"/>
    <cellStyle name="20% - Akzent1 10 6_Mapping IC-Sub_IC" xfId="2042" xr:uid="{00000000-0005-0000-0000-000049070000}"/>
    <cellStyle name="20% - Akzent1 10 7" xfId="2043" xr:uid="{00000000-0005-0000-0000-00004A070000}"/>
    <cellStyle name="20% - Akzent1 10_Mapping IC-Sub_IC" xfId="2044" xr:uid="{00000000-0005-0000-0000-00004B070000}"/>
    <cellStyle name="20% - Akzent1 11" xfId="2045" xr:uid="{00000000-0005-0000-0000-00004C070000}"/>
    <cellStyle name="20% - Akzent1 11 2" xfId="2046" xr:uid="{00000000-0005-0000-0000-00004D070000}"/>
    <cellStyle name="20% - Akzent1 11 2 2" xfId="2047" xr:uid="{00000000-0005-0000-0000-00004E070000}"/>
    <cellStyle name="20% - Akzent1 11 2 2 2" xfId="2048" xr:uid="{00000000-0005-0000-0000-00004F070000}"/>
    <cellStyle name="20% - Akzent1 11 2 2 2 2" xfId="2049" xr:uid="{00000000-0005-0000-0000-000050070000}"/>
    <cellStyle name="20% - Akzent1 11 2 2 2_Mapping IC-Sub_IC" xfId="2050" xr:uid="{00000000-0005-0000-0000-000051070000}"/>
    <cellStyle name="20% - Akzent1 11 2 2 3" xfId="2051" xr:uid="{00000000-0005-0000-0000-000052070000}"/>
    <cellStyle name="20% - Akzent1 11 2 2 3 2" xfId="2052" xr:uid="{00000000-0005-0000-0000-000053070000}"/>
    <cellStyle name="20% - Akzent1 11 2 2 3_Mapping IC-Sub_IC" xfId="2053" xr:uid="{00000000-0005-0000-0000-000054070000}"/>
    <cellStyle name="20% - Akzent1 11 2 2 4" xfId="2054" xr:uid="{00000000-0005-0000-0000-000055070000}"/>
    <cellStyle name="20% - Akzent1 11 2 2_Mapping IC-Sub_IC" xfId="2055" xr:uid="{00000000-0005-0000-0000-000056070000}"/>
    <cellStyle name="20% - Akzent1 11 2 3" xfId="2056" xr:uid="{00000000-0005-0000-0000-000057070000}"/>
    <cellStyle name="20% - Akzent1 11 2 3 2" xfId="2057" xr:uid="{00000000-0005-0000-0000-000058070000}"/>
    <cellStyle name="20% - Akzent1 11 2 3_Mapping IC-Sub_IC" xfId="2058" xr:uid="{00000000-0005-0000-0000-000059070000}"/>
    <cellStyle name="20% - Akzent1 11 2 4" xfId="2059" xr:uid="{00000000-0005-0000-0000-00005A070000}"/>
    <cellStyle name="20% - Akzent1 11 2 4 2" xfId="2060" xr:uid="{00000000-0005-0000-0000-00005B070000}"/>
    <cellStyle name="20% - Akzent1 11 2 4_Mapping IC-Sub_IC" xfId="2061" xr:uid="{00000000-0005-0000-0000-00005C070000}"/>
    <cellStyle name="20% - Akzent1 11 2 5" xfId="2062" xr:uid="{00000000-0005-0000-0000-00005D070000}"/>
    <cellStyle name="20% - Akzent1 11 2_Mapping IC-Sub_IC" xfId="2063" xr:uid="{00000000-0005-0000-0000-00005E070000}"/>
    <cellStyle name="20% - Akzent1 11 3" xfId="2064" xr:uid="{00000000-0005-0000-0000-00005F070000}"/>
    <cellStyle name="20% - Akzent1 11 3 2" xfId="2065" xr:uid="{00000000-0005-0000-0000-000060070000}"/>
    <cellStyle name="20% - Akzent1 11 3 2 2" xfId="2066" xr:uid="{00000000-0005-0000-0000-000061070000}"/>
    <cellStyle name="20% - Akzent1 11 3 2_Mapping IC-Sub_IC" xfId="2067" xr:uid="{00000000-0005-0000-0000-000062070000}"/>
    <cellStyle name="20% - Akzent1 11 3 3" xfId="2068" xr:uid="{00000000-0005-0000-0000-000063070000}"/>
    <cellStyle name="20% - Akzent1 11 3 3 2" xfId="2069" xr:uid="{00000000-0005-0000-0000-000064070000}"/>
    <cellStyle name="20% - Akzent1 11 3 3_Mapping IC-Sub_IC" xfId="2070" xr:uid="{00000000-0005-0000-0000-000065070000}"/>
    <cellStyle name="20% - Akzent1 11 3 4" xfId="2071" xr:uid="{00000000-0005-0000-0000-000066070000}"/>
    <cellStyle name="20% - Akzent1 11 3_Mapping IC-Sub_IC" xfId="2072" xr:uid="{00000000-0005-0000-0000-000067070000}"/>
    <cellStyle name="20% - Akzent1 11 4" xfId="2073" xr:uid="{00000000-0005-0000-0000-000068070000}"/>
    <cellStyle name="20% - Akzent1 11 4 2" xfId="2074" xr:uid="{00000000-0005-0000-0000-000069070000}"/>
    <cellStyle name="20% - Akzent1 11 4 2 2" xfId="2075" xr:uid="{00000000-0005-0000-0000-00006A070000}"/>
    <cellStyle name="20% - Akzent1 11 4 2_Mapping IC-Sub_IC" xfId="2076" xr:uid="{00000000-0005-0000-0000-00006B070000}"/>
    <cellStyle name="20% - Akzent1 11 4 3" xfId="2077" xr:uid="{00000000-0005-0000-0000-00006C070000}"/>
    <cellStyle name="20% - Akzent1 11 4_Mapping IC-Sub_IC" xfId="2078" xr:uid="{00000000-0005-0000-0000-00006D070000}"/>
    <cellStyle name="20% - Akzent1 11 5" xfId="2079" xr:uid="{00000000-0005-0000-0000-00006E070000}"/>
    <cellStyle name="20% - Akzent1 11 5 2" xfId="2080" xr:uid="{00000000-0005-0000-0000-00006F070000}"/>
    <cellStyle name="20% - Akzent1 11 5_Mapping IC-Sub_IC" xfId="2081" xr:uid="{00000000-0005-0000-0000-000070070000}"/>
    <cellStyle name="20% - Akzent1 11 6" xfId="2082" xr:uid="{00000000-0005-0000-0000-000071070000}"/>
    <cellStyle name="20% - Akzent1 11 6 2" xfId="2083" xr:uid="{00000000-0005-0000-0000-000072070000}"/>
    <cellStyle name="20% - Akzent1 11 6_Mapping IC-Sub_IC" xfId="2084" xr:uid="{00000000-0005-0000-0000-000073070000}"/>
    <cellStyle name="20% - Akzent1 11 7" xfId="2085" xr:uid="{00000000-0005-0000-0000-000074070000}"/>
    <cellStyle name="20% - Akzent1 11_Mapping IC-Sub_IC" xfId="2086" xr:uid="{00000000-0005-0000-0000-000075070000}"/>
    <cellStyle name="20% - Akzent1 12" xfId="2087" xr:uid="{00000000-0005-0000-0000-000076070000}"/>
    <cellStyle name="20% - Akzent1 13" xfId="2088" xr:uid="{00000000-0005-0000-0000-000077070000}"/>
    <cellStyle name="20% - Akzent1 2" xfId="2089" xr:uid="{00000000-0005-0000-0000-000078070000}"/>
    <cellStyle name="20% - Akzent1 2 2" xfId="2090" xr:uid="{00000000-0005-0000-0000-000079070000}"/>
    <cellStyle name="20% - Akzent1 2 2 2" xfId="2091" xr:uid="{00000000-0005-0000-0000-00007A070000}"/>
    <cellStyle name="20% - Akzent1 2 2 2 2" xfId="2092" xr:uid="{00000000-0005-0000-0000-00007B070000}"/>
    <cellStyle name="20% - Akzent1 2 2 2 2 2" xfId="2093" xr:uid="{00000000-0005-0000-0000-00007C070000}"/>
    <cellStyle name="20% - Akzent1 2 2 2 2_Mapping IC-Sub_IC" xfId="2094" xr:uid="{00000000-0005-0000-0000-00007D070000}"/>
    <cellStyle name="20% - Akzent1 2 2 2 3" xfId="2095" xr:uid="{00000000-0005-0000-0000-00007E070000}"/>
    <cellStyle name="20% - Akzent1 2 2 2 3 2" xfId="2096" xr:uid="{00000000-0005-0000-0000-00007F070000}"/>
    <cellStyle name="20% - Akzent1 2 2 2 3_Mapping IC-Sub_IC" xfId="2097" xr:uid="{00000000-0005-0000-0000-000080070000}"/>
    <cellStyle name="20% - Akzent1 2 2 2 4" xfId="2098" xr:uid="{00000000-0005-0000-0000-000081070000}"/>
    <cellStyle name="20% - Akzent1 2 2 2_Mapping IC-Sub_IC" xfId="2099" xr:uid="{00000000-0005-0000-0000-000082070000}"/>
    <cellStyle name="20% - Akzent1 2 2 3" xfId="2100" xr:uid="{00000000-0005-0000-0000-000083070000}"/>
    <cellStyle name="20% - Akzent1 2 2 3 2" xfId="2101" xr:uid="{00000000-0005-0000-0000-000084070000}"/>
    <cellStyle name="20% - Akzent1 2 2 3_Mapping IC-Sub_IC" xfId="2102" xr:uid="{00000000-0005-0000-0000-000085070000}"/>
    <cellStyle name="20% - Akzent1 2 2 4" xfId="2103" xr:uid="{00000000-0005-0000-0000-000086070000}"/>
    <cellStyle name="20% - Akzent1 2 2 4 2" xfId="2104" xr:uid="{00000000-0005-0000-0000-000087070000}"/>
    <cellStyle name="20% - Akzent1 2 2 4_Mapping IC-Sub_IC" xfId="2105" xr:uid="{00000000-0005-0000-0000-000088070000}"/>
    <cellStyle name="20% - Akzent1 2 2 5" xfId="2106" xr:uid="{00000000-0005-0000-0000-000089070000}"/>
    <cellStyle name="20% - Akzent1 2 2_Mapping IC-Sub_IC" xfId="2107" xr:uid="{00000000-0005-0000-0000-00008A070000}"/>
    <cellStyle name="20% - Akzent1 2 3" xfId="2108" xr:uid="{00000000-0005-0000-0000-00008B070000}"/>
    <cellStyle name="20% - Akzent1 2 3 2" xfId="2109" xr:uid="{00000000-0005-0000-0000-00008C070000}"/>
    <cellStyle name="20% - Akzent1 2 3 2 2" xfId="2110" xr:uid="{00000000-0005-0000-0000-00008D070000}"/>
    <cellStyle name="20% - Akzent1 2 3 2_Mapping IC-Sub_IC" xfId="2111" xr:uid="{00000000-0005-0000-0000-00008E070000}"/>
    <cellStyle name="20% - Akzent1 2 3 3" xfId="2112" xr:uid="{00000000-0005-0000-0000-00008F070000}"/>
    <cellStyle name="20% - Akzent1 2 3 3 2" xfId="2113" xr:uid="{00000000-0005-0000-0000-000090070000}"/>
    <cellStyle name="20% - Akzent1 2 3 3_Mapping IC-Sub_IC" xfId="2114" xr:uid="{00000000-0005-0000-0000-000091070000}"/>
    <cellStyle name="20% - Akzent1 2 3 4" xfId="2115" xr:uid="{00000000-0005-0000-0000-000092070000}"/>
    <cellStyle name="20% - Akzent1 2 3_Mapping IC-Sub_IC" xfId="2116" xr:uid="{00000000-0005-0000-0000-000093070000}"/>
    <cellStyle name="20% - Akzent1 2 4" xfId="2117" xr:uid="{00000000-0005-0000-0000-000094070000}"/>
    <cellStyle name="20% - Akzent1 2 4 2" xfId="2118" xr:uid="{00000000-0005-0000-0000-000095070000}"/>
    <cellStyle name="20% - Akzent1 2 4 2 2" xfId="2119" xr:uid="{00000000-0005-0000-0000-000096070000}"/>
    <cellStyle name="20% - Akzent1 2 4 2_Mapping IC-Sub_IC" xfId="2120" xr:uid="{00000000-0005-0000-0000-000097070000}"/>
    <cellStyle name="20% - Akzent1 2 4 3" xfId="2121" xr:uid="{00000000-0005-0000-0000-000098070000}"/>
    <cellStyle name="20% - Akzent1 2 4_Mapping IC-Sub_IC" xfId="2122" xr:uid="{00000000-0005-0000-0000-000099070000}"/>
    <cellStyle name="20% - Akzent1 2 5" xfId="2123" xr:uid="{00000000-0005-0000-0000-00009A070000}"/>
    <cellStyle name="20% - Akzent1 2 5 2" xfId="2124" xr:uid="{00000000-0005-0000-0000-00009B070000}"/>
    <cellStyle name="20% - Akzent1 2 5_Mapping IC-Sub_IC" xfId="2125" xr:uid="{00000000-0005-0000-0000-00009C070000}"/>
    <cellStyle name="20% - Akzent1 2 6" xfId="2126" xr:uid="{00000000-0005-0000-0000-00009D070000}"/>
    <cellStyle name="20% - Akzent1 2 6 2" xfId="2127" xr:uid="{00000000-0005-0000-0000-00009E070000}"/>
    <cellStyle name="20% - Akzent1 2 6_Mapping IC-Sub_IC" xfId="2128" xr:uid="{00000000-0005-0000-0000-00009F070000}"/>
    <cellStyle name="20% - Akzent1 2 7" xfId="2129" xr:uid="{00000000-0005-0000-0000-0000A0070000}"/>
    <cellStyle name="20% - Akzent1 2_Mapping IC-Sub_IC" xfId="2130" xr:uid="{00000000-0005-0000-0000-0000A1070000}"/>
    <cellStyle name="20% - Akzent1 3" xfId="2131" xr:uid="{00000000-0005-0000-0000-0000A2070000}"/>
    <cellStyle name="20% - Akzent1 3 2" xfId="2132" xr:uid="{00000000-0005-0000-0000-0000A3070000}"/>
    <cellStyle name="20% - Akzent1 3 2 2" xfId="2133" xr:uid="{00000000-0005-0000-0000-0000A4070000}"/>
    <cellStyle name="20% - Akzent1 3 2 2 2" xfId="2134" xr:uid="{00000000-0005-0000-0000-0000A5070000}"/>
    <cellStyle name="20% - Akzent1 3 2 2 2 2" xfId="2135" xr:uid="{00000000-0005-0000-0000-0000A6070000}"/>
    <cellStyle name="20% - Akzent1 3 2 2 2_Mapping IC-Sub_IC" xfId="2136" xr:uid="{00000000-0005-0000-0000-0000A7070000}"/>
    <cellStyle name="20% - Akzent1 3 2 2 3" xfId="2137" xr:uid="{00000000-0005-0000-0000-0000A8070000}"/>
    <cellStyle name="20% - Akzent1 3 2 2 3 2" xfId="2138" xr:uid="{00000000-0005-0000-0000-0000A9070000}"/>
    <cellStyle name="20% - Akzent1 3 2 2 3_Mapping IC-Sub_IC" xfId="2139" xr:uid="{00000000-0005-0000-0000-0000AA070000}"/>
    <cellStyle name="20% - Akzent1 3 2 2 4" xfId="2140" xr:uid="{00000000-0005-0000-0000-0000AB070000}"/>
    <cellStyle name="20% - Akzent1 3 2 2_Mapping IC-Sub_IC" xfId="2141" xr:uid="{00000000-0005-0000-0000-0000AC070000}"/>
    <cellStyle name="20% - Akzent1 3 2 3" xfId="2142" xr:uid="{00000000-0005-0000-0000-0000AD070000}"/>
    <cellStyle name="20% - Akzent1 3 2 3 2" xfId="2143" xr:uid="{00000000-0005-0000-0000-0000AE070000}"/>
    <cellStyle name="20% - Akzent1 3 2 3_Mapping IC-Sub_IC" xfId="2144" xr:uid="{00000000-0005-0000-0000-0000AF070000}"/>
    <cellStyle name="20% - Akzent1 3 2 4" xfId="2145" xr:uid="{00000000-0005-0000-0000-0000B0070000}"/>
    <cellStyle name="20% - Akzent1 3 2 4 2" xfId="2146" xr:uid="{00000000-0005-0000-0000-0000B1070000}"/>
    <cellStyle name="20% - Akzent1 3 2 4_Mapping IC-Sub_IC" xfId="2147" xr:uid="{00000000-0005-0000-0000-0000B2070000}"/>
    <cellStyle name="20% - Akzent1 3 2 5" xfId="2148" xr:uid="{00000000-0005-0000-0000-0000B3070000}"/>
    <cellStyle name="20% - Akzent1 3 2_Mapping IC-Sub_IC" xfId="2149" xr:uid="{00000000-0005-0000-0000-0000B4070000}"/>
    <cellStyle name="20% - Akzent1 3 3" xfId="2150" xr:uid="{00000000-0005-0000-0000-0000B5070000}"/>
    <cellStyle name="20% - Akzent1 3 3 2" xfId="2151" xr:uid="{00000000-0005-0000-0000-0000B6070000}"/>
    <cellStyle name="20% - Akzent1 3 3 2 2" xfId="2152" xr:uid="{00000000-0005-0000-0000-0000B7070000}"/>
    <cellStyle name="20% - Akzent1 3 3 2_Mapping IC-Sub_IC" xfId="2153" xr:uid="{00000000-0005-0000-0000-0000B8070000}"/>
    <cellStyle name="20% - Akzent1 3 3 3" xfId="2154" xr:uid="{00000000-0005-0000-0000-0000B9070000}"/>
    <cellStyle name="20% - Akzent1 3 3 3 2" xfId="2155" xr:uid="{00000000-0005-0000-0000-0000BA070000}"/>
    <cellStyle name="20% - Akzent1 3 3 3_Mapping IC-Sub_IC" xfId="2156" xr:uid="{00000000-0005-0000-0000-0000BB070000}"/>
    <cellStyle name="20% - Akzent1 3 3 4" xfId="2157" xr:uid="{00000000-0005-0000-0000-0000BC070000}"/>
    <cellStyle name="20% - Akzent1 3 3_Mapping IC-Sub_IC" xfId="2158" xr:uid="{00000000-0005-0000-0000-0000BD070000}"/>
    <cellStyle name="20% - Akzent1 3 4" xfId="2159" xr:uid="{00000000-0005-0000-0000-0000BE070000}"/>
    <cellStyle name="20% - Akzent1 3 4 2" xfId="2160" xr:uid="{00000000-0005-0000-0000-0000BF070000}"/>
    <cellStyle name="20% - Akzent1 3 4 2 2" xfId="2161" xr:uid="{00000000-0005-0000-0000-0000C0070000}"/>
    <cellStyle name="20% - Akzent1 3 4 2_Mapping IC-Sub_IC" xfId="2162" xr:uid="{00000000-0005-0000-0000-0000C1070000}"/>
    <cellStyle name="20% - Akzent1 3 4 3" xfId="2163" xr:uid="{00000000-0005-0000-0000-0000C2070000}"/>
    <cellStyle name="20% - Akzent1 3 4_Mapping IC-Sub_IC" xfId="2164" xr:uid="{00000000-0005-0000-0000-0000C3070000}"/>
    <cellStyle name="20% - Akzent1 3 5" xfId="2165" xr:uid="{00000000-0005-0000-0000-0000C4070000}"/>
    <cellStyle name="20% - Akzent1 3 5 2" xfId="2166" xr:uid="{00000000-0005-0000-0000-0000C5070000}"/>
    <cellStyle name="20% - Akzent1 3 5_Mapping IC-Sub_IC" xfId="2167" xr:uid="{00000000-0005-0000-0000-0000C6070000}"/>
    <cellStyle name="20% - Akzent1 3 6" xfId="2168" xr:uid="{00000000-0005-0000-0000-0000C7070000}"/>
    <cellStyle name="20% - Akzent1 3 6 2" xfId="2169" xr:uid="{00000000-0005-0000-0000-0000C8070000}"/>
    <cellStyle name="20% - Akzent1 3 6_Mapping IC-Sub_IC" xfId="2170" xr:uid="{00000000-0005-0000-0000-0000C9070000}"/>
    <cellStyle name="20% - Akzent1 3 7" xfId="2171" xr:uid="{00000000-0005-0000-0000-0000CA070000}"/>
    <cellStyle name="20% - Akzent1 3_Mapping IC-Sub_IC" xfId="2172" xr:uid="{00000000-0005-0000-0000-0000CB070000}"/>
    <cellStyle name="20% - Akzent1 4" xfId="2173" xr:uid="{00000000-0005-0000-0000-0000CC070000}"/>
    <cellStyle name="20% - Akzent1 4 2" xfId="2174" xr:uid="{00000000-0005-0000-0000-0000CD070000}"/>
    <cellStyle name="20% - Akzent1 4 2 2" xfId="2175" xr:uid="{00000000-0005-0000-0000-0000CE070000}"/>
    <cellStyle name="20% - Akzent1 4 2 2 2" xfId="2176" xr:uid="{00000000-0005-0000-0000-0000CF070000}"/>
    <cellStyle name="20% - Akzent1 4 2 2 2 2" xfId="2177" xr:uid="{00000000-0005-0000-0000-0000D0070000}"/>
    <cellStyle name="20% - Akzent1 4 2 2 2_Mapping IC-Sub_IC" xfId="2178" xr:uid="{00000000-0005-0000-0000-0000D1070000}"/>
    <cellStyle name="20% - Akzent1 4 2 2 3" xfId="2179" xr:uid="{00000000-0005-0000-0000-0000D2070000}"/>
    <cellStyle name="20% - Akzent1 4 2 2 3 2" xfId="2180" xr:uid="{00000000-0005-0000-0000-0000D3070000}"/>
    <cellStyle name="20% - Akzent1 4 2 2 3_Mapping IC-Sub_IC" xfId="2181" xr:uid="{00000000-0005-0000-0000-0000D4070000}"/>
    <cellStyle name="20% - Akzent1 4 2 2 4" xfId="2182" xr:uid="{00000000-0005-0000-0000-0000D5070000}"/>
    <cellStyle name="20% - Akzent1 4 2 2_Mapping IC-Sub_IC" xfId="2183" xr:uid="{00000000-0005-0000-0000-0000D6070000}"/>
    <cellStyle name="20% - Akzent1 4 2 3" xfId="2184" xr:uid="{00000000-0005-0000-0000-0000D7070000}"/>
    <cellStyle name="20% - Akzent1 4 2 3 2" xfId="2185" xr:uid="{00000000-0005-0000-0000-0000D8070000}"/>
    <cellStyle name="20% - Akzent1 4 2 3_Mapping IC-Sub_IC" xfId="2186" xr:uid="{00000000-0005-0000-0000-0000D9070000}"/>
    <cellStyle name="20% - Akzent1 4 2 4" xfId="2187" xr:uid="{00000000-0005-0000-0000-0000DA070000}"/>
    <cellStyle name="20% - Akzent1 4 2 4 2" xfId="2188" xr:uid="{00000000-0005-0000-0000-0000DB070000}"/>
    <cellStyle name="20% - Akzent1 4 2 4_Mapping IC-Sub_IC" xfId="2189" xr:uid="{00000000-0005-0000-0000-0000DC070000}"/>
    <cellStyle name="20% - Akzent1 4 2 5" xfId="2190" xr:uid="{00000000-0005-0000-0000-0000DD070000}"/>
    <cellStyle name="20% - Akzent1 4 2_Mapping IC-Sub_IC" xfId="2191" xr:uid="{00000000-0005-0000-0000-0000DE070000}"/>
    <cellStyle name="20% - Akzent1 4 3" xfId="2192" xr:uid="{00000000-0005-0000-0000-0000DF070000}"/>
    <cellStyle name="20% - Akzent1 4 3 2" xfId="2193" xr:uid="{00000000-0005-0000-0000-0000E0070000}"/>
    <cellStyle name="20% - Akzent1 4 3 2 2" xfId="2194" xr:uid="{00000000-0005-0000-0000-0000E1070000}"/>
    <cellStyle name="20% - Akzent1 4 3 2_Mapping IC-Sub_IC" xfId="2195" xr:uid="{00000000-0005-0000-0000-0000E2070000}"/>
    <cellStyle name="20% - Akzent1 4 3 3" xfId="2196" xr:uid="{00000000-0005-0000-0000-0000E3070000}"/>
    <cellStyle name="20% - Akzent1 4 3 3 2" xfId="2197" xr:uid="{00000000-0005-0000-0000-0000E4070000}"/>
    <cellStyle name="20% - Akzent1 4 3 3_Mapping IC-Sub_IC" xfId="2198" xr:uid="{00000000-0005-0000-0000-0000E5070000}"/>
    <cellStyle name="20% - Akzent1 4 3 4" xfId="2199" xr:uid="{00000000-0005-0000-0000-0000E6070000}"/>
    <cellStyle name="20% - Akzent1 4 3_Mapping IC-Sub_IC" xfId="2200" xr:uid="{00000000-0005-0000-0000-0000E7070000}"/>
    <cellStyle name="20% - Akzent1 4 4" xfId="2201" xr:uid="{00000000-0005-0000-0000-0000E8070000}"/>
    <cellStyle name="20% - Akzent1 4 4 2" xfId="2202" xr:uid="{00000000-0005-0000-0000-0000E9070000}"/>
    <cellStyle name="20% - Akzent1 4 4 2 2" xfId="2203" xr:uid="{00000000-0005-0000-0000-0000EA070000}"/>
    <cellStyle name="20% - Akzent1 4 4 2_Mapping IC-Sub_IC" xfId="2204" xr:uid="{00000000-0005-0000-0000-0000EB070000}"/>
    <cellStyle name="20% - Akzent1 4 4 3" xfId="2205" xr:uid="{00000000-0005-0000-0000-0000EC070000}"/>
    <cellStyle name="20% - Akzent1 4 4_Mapping IC-Sub_IC" xfId="2206" xr:uid="{00000000-0005-0000-0000-0000ED070000}"/>
    <cellStyle name="20% - Akzent1 4 5" xfId="2207" xr:uid="{00000000-0005-0000-0000-0000EE070000}"/>
    <cellStyle name="20% - Akzent1 4 5 2" xfId="2208" xr:uid="{00000000-0005-0000-0000-0000EF070000}"/>
    <cellStyle name="20% - Akzent1 4 5_Mapping IC-Sub_IC" xfId="2209" xr:uid="{00000000-0005-0000-0000-0000F0070000}"/>
    <cellStyle name="20% - Akzent1 4 6" xfId="2210" xr:uid="{00000000-0005-0000-0000-0000F1070000}"/>
    <cellStyle name="20% - Akzent1 4 6 2" xfId="2211" xr:uid="{00000000-0005-0000-0000-0000F2070000}"/>
    <cellStyle name="20% - Akzent1 4 6_Mapping IC-Sub_IC" xfId="2212" xr:uid="{00000000-0005-0000-0000-0000F3070000}"/>
    <cellStyle name="20% - Akzent1 4 7" xfId="2213" xr:uid="{00000000-0005-0000-0000-0000F4070000}"/>
    <cellStyle name="20% - Akzent1 4_Mapping IC-Sub_IC" xfId="2214" xr:uid="{00000000-0005-0000-0000-0000F5070000}"/>
    <cellStyle name="20% - Akzent1 5" xfId="2215" xr:uid="{00000000-0005-0000-0000-0000F6070000}"/>
    <cellStyle name="20% - Akzent1 5 2" xfId="2216" xr:uid="{00000000-0005-0000-0000-0000F7070000}"/>
    <cellStyle name="20% - Akzent1 5 2 2" xfId="2217" xr:uid="{00000000-0005-0000-0000-0000F8070000}"/>
    <cellStyle name="20% - Akzent1 5 2 2 2" xfId="2218" xr:uid="{00000000-0005-0000-0000-0000F9070000}"/>
    <cellStyle name="20% - Akzent1 5 2 2 2 2" xfId="2219" xr:uid="{00000000-0005-0000-0000-0000FA070000}"/>
    <cellStyle name="20% - Akzent1 5 2 2 2_Mapping IC-Sub_IC" xfId="2220" xr:uid="{00000000-0005-0000-0000-0000FB070000}"/>
    <cellStyle name="20% - Akzent1 5 2 2 3" xfId="2221" xr:uid="{00000000-0005-0000-0000-0000FC070000}"/>
    <cellStyle name="20% - Akzent1 5 2 2 3 2" xfId="2222" xr:uid="{00000000-0005-0000-0000-0000FD070000}"/>
    <cellStyle name="20% - Akzent1 5 2 2 3_Mapping IC-Sub_IC" xfId="2223" xr:uid="{00000000-0005-0000-0000-0000FE070000}"/>
    <cellStyle name="20% - Akzent1 5 2 2 4" xfId="2224" xr:uid="{00000000-0005-0000-0000-0000FF070000}"/>
    <cellStyle name="20% - Akzent1 5 2 2_Mapping IC-Sub_IC" xfId="2225" xr:uid="{00000000-0005-0000-0000-000000080000}"/>
    <cellStyle name="20% - Akzent1 5 2 3" xfId="2226" xr:uid="{00000000-0005-0000-0000-000001080000}"/>
    <cellStyle name="20% - Akzent1 5 2 3 2" xfId="2227" xr:uid="{00000000-0005-0000-0000-000002080000}"/>
    <cellStyle name="20% - Akzent1 5 2 3_Mapping IC-Sub_IC" xfId="2228" xr:uid="{00000000-0005-0000-0000-000003080000}"/>
    <cellStyle name="20% - Akzent1 5 2 4" xfId="2229" xr:uid="{00000000-0005-0000-0000-000004080000}"/>
    <cellStyle name="20% - Akzent1 5 2 4 2" xfId="2230" xr:uid="{00000000-0005-0000-0000-000005080000}"/>
    <cellStyle name="20% - Akzent1 5 2 4_Mapping IC-Sub_IC" xfId="2231" xr:uid="{00000000-0005-0000-0000-000006080000}"/>
    <cellStyle name="20% - Akzent1 5 2 5" xfId="2232" xr:uid="{00000000-0005-0000-0000-000007080000}"/>
    <cellStyle name="20% - Akzent1 5 2_Mapping IC-Sub_IC" xfId="2233" xr:uid="{00000000-0005-0000-0000-000008080000}"/>
    <cellStyle name="20% - Akzent1 5 3" xfId="2234" xr:uid="{00000000-0005-0000-0000-000009080000}"/>
    <cellStyle name="20% - Akzent1 5 3 2" xfId="2235" xr:uid="{00000000-0005-0000-0000-00000A080000}"/>
    <cellStyle name="20% - Akzent1 5 3 2 2" xfId="2236" xr:uid="{00000000-0005-0000-0000-00000B080000}"/>
    <cellStyle name="20% - Akzent1 5 3 2_Mapping IC-Sub_IC" xfId="2237" xr:uid="{00000000-0005-0000-0000-00000C080000}"/>
    <cellStyle name="20% - Akzent1 5 3 3" xfId="2238" xr:uid="{00000000-0005-0000-0000-00000D080000}"/>
    <cellStyle name="20% - Akzent1 5 3 3 2" xfId="2239" xr:uid="{00000000-0005-0000-0000-00000E080000}"/>
    <cellStyle name="20% - Akzent1 5 3 3_Mapping IC-Sub_IC" xfId="2240" xr:uid="{00000000-0005-0000-0000-00000F080000}"/>
    <cellStyle name="20% - Akzent1 5 3 4" xfId="2241" xr:uid="{00000000-0005-0000-0000-000010080000}"/>
    <cellStyle name="20% - Akzent1 5 3_Mapping IC-Sub_IC" xfId="2242" xr:uid="{00000000-0005-0000-0000-000011080000}"/>
    <cellStyle name="20% - Akzent1 5 4" xfId="2243" xr:uid="{00000000-0005-0000-0000-000012080000}"/>
    <cellStyle name="20% - Akzent1 5 4 2" xfId="2244" xr:uid="{00000000-0005-0000-0000-000013080000}"/>
    <cellStyle name="20% - Akzent1 5 4 2 2" xfId="2245" xr:uid="{00000000-0005-0000-0000-000014080000}"/>
    <cellStyle name="20% - Akzent1 5 4 2_Mapping IC-Sub_IC" xfId="2246" xr:uid="{00000000-0005-0000-0000-000015080000}"/>
    <cellStyle name="20% - Akzent1 5 4 3" xfId="2247" xr:uid="{00000000-0005-0000-0000-000016080000}"/>
    <cellStyle name="20% - Akzent1 5 4_Mapping IC-Sub_IC" xfId="2248" xr:uid="{00000000-0005-0000-0000-000017080000}"/>
    <cellStyle name="20% - Akzent1 5 5" xfId="2249" xr:uid="{00000000-0005-0000-0000-000018080000}"/>
    <cellStyle name="20% - Akzent1 5 5 2" xfId="2250" xr:uid="{00000000-0005-0000-0000-000019080000}"/>
    <cellStyle name="20% - Akzent1 5 5_Mapping IC-Sub_IC" xfId="2251" xr:uid="{00000000-0005-0000-0000-00001A080000}"/>
    <cellStyle name="20% - Akzent1 5 6" xfId="2252" xr:uid="{00000000-0005-0000-0000-00001B080000}"/>
    <cellStyle name="20% - Akzent1 5 6 2" xfId="2253" xr:uid="{00000000-0005-0000-0000-00001C080000}"/>
    <cellStyle name="20% - Akzent1 5 6_Mapping IC-Sub_IC" xfId="2254" xr:uid="{00000000-0005-0000-0000-00001D080000}"/>
    <cellStyle name="20% - Akzent1 5 7" xfId="2255" xr:uid="{00000000-0005-0000-0000-00001E080000}"/>
    <cellStyle name="20% - Akzent1 5_Mapping IC-Sub_IC" xfId="2256" xr:uid="{00000000-0005-0000-0000-00001F080000}"/>
    <cellStyle name="20% - Akzent1 6" xfId="2257" xr:uid="{00000000-0005-0000-0000-000020080000}"/>
    <cellStyle name="20% - Akzent1 6 2" xfId="2258" xr:uid="{00000000-0005-0000-0000-000021080000}"/>
    <cellStyle name="20% - Akzent1 6 2 2" xfId="2259" xr:uid="{00000000-0005-0000-0000-000022080000}"/>
    <cellStyle name="20% - Akzent1 6 2 2 2" xfId="2260" xr:uid="{00000000-0005-0000-0000-000023080000}"/>
    <cellStyle name="20% - Akzent1 6 2 2 2 2" xfId="2261" xr:uid="{00000000-0005-0000-0000-000024080000}"/>
    <cellStyle name="20% - Akzent1 6 2 2 2_Mapping IC-Sub_IC" xfId="2262" xr:uid="{00000000-0005-0000-0000-000025080000}"/>
    <cellStyle name="20% - Akzent1 6 2 2 3" xfId="2263" xr:uid="{00000000-0005-0000-0000-000026080000}"/>
    <cellStyle name="20% - Akzent1 6 2 2 3 2" xfId="2264" xr:uid="{00000000-0005-0000-0000-000027080000}"/>
    <cellStyle name="20% - Akzent1 6 2 2 3_Mapping IC-Sub_IC" xfId="2265" xr:uid="{00000000-0005-0000-0000-000028080000}"/>
    <cellStyle name="20% - Akzent1 6 2 2 4" xfId="2266" xr:uid="{00000000-0005-0000-0000-000029080000}"/>
    <cellStyle name="20% - Akzent1 6 2 2_Mapping IC-Sub_IC" xfId="2267" xr:uid="{00000000-0005-0000-0000-00002A080000}"/>
    <cellStyle name="20% - Akzent1 6 2 3" xfId="2268" xr:uid="{00000000-0005-0000-0000-00002B080000}"/>
    <cellStyle name="20% - Akzent1 6 2 3 2" xfId="2269" xr:uid="{00000000-0005-0000-0000-00002C080000}"/>
    <cellStyle name="20% - Akzent1 6 2 3_Mapping IC-Sub_IC" xfId="2270" xr:uid="{00000000-0005-0000-0000-00002D080000}"/>
    <cellStyle name="20% - Akzent1 6 2 4" xfId="2271" xr:uid="{00000000-0005-0000-0000-00002E080000}"/>
    <cellStyle name="20% - Akzent1 6 2 4 2" xfId="2272" xr:uid="{00000000-0005-0000-0000-00002F080000}"/>
    <cellStyle name="20% - Akzent1 6 2 4_Mapping IC-Sub_IC" xfId="2273" xr:uid="{00000000-0005-0000-0000-000030080000}"/>
    <cellStyle name="20% - Akzent1 6 2 5" xfId="2274" xr:uid="{00000000-0005-0000-0000-000031080000}"/>
    <cellStyle name="20% - Akzent1 6 2_Mapping IC-Sub_IC" xfId="2275" xr:uid="{00000000-0005-0000-0000-000032080000}"/>
    <cellStyle name="20% - Akzent1 6 3" xfId="2276" xr:uid="{00000000-0005-0000-0000-000033080000}"/>
    <cellStyle name="20% - Akzent1 6 3 2" xfId="2277" xr:uid="{00000000-0005-0000-0000-000034080000}"/>
    <cellStyle name="20% - Akzent1 6 3 2 2" xfId="2278" xr:uid="{00000000-0005-0000-0000-000035080000}"/>
    <cellStyle name="20% - Akzent1 6 3 2_Mapping IC-Sub_IC" xfId="2279" xr:uid="{00000000-0005-0000-0000-000036080000}"/>
    <cellStyle name="20% - Akzent1 6 3 3" xfId="2280" xr:uid="{00000000-0005-0000-0000-000037080000}"/>
    <cellStyle name="20% - Akzent1 6 3 3 2" xfId="2281" xr:uid="{00000000-0005-0000-0000-000038080000}"/>
    <cellStyle name="20% - Akzent1 6 3 3_Mapping IC-Sub_IC" xfId="2282" xr:uid="{00000000-0005-0000-0000-000039080000}"/>
    <cellStyle name="20% - Akzent1 6 3 4" xfId="2283" xr:uid="{00000000-0005-0000-0000-00003A080000}"/>
    <cellStyle name="20% - Akzent1 6 3_Mapping IC-Sub_IC" xfId="2284" xr:uid="{00000000-0005-0000-0000-00003B080000}"/>
    <cellStyle name="20% - Akzent1 6 4" xfId="2285" xr:uid="{00000000-0005-0000-0000-00003C080000}"/>
    <cellStyle name="20% - Akzent1 6 4 2" xfId="2286" xr:uid="{00000000-0005-0000-0000-00003D080000}"/>
    <cellStyle name="20% - Akzent1 6 4 2 2" xfId="2287" xr:uid="{00000000-0005-0000-0000-00003E080000}"/>
    <cellStyle name="20% - Akzent1 6 4 2_Mapping IC-Sub_IC" xfId="2288" xr:uid="{00000000-0005-0000-0000-00003F080000}"/>
    <cellStyle name="20% - Akzent1 6 4 3" xfId="2289" xr:uid="{00000000-0005-0000-0000-000040080000}"/>
    <cellStyle name="20% - Akzent1 6 4_Mapping IC-Sub_IC" xfId="2290" xr:uid="{00000000-0005-0000-0000-000041080000}"/>
    <cellStyle name="20% - Akzent1 6 5" xfId="2291" xr:uid="{00000000-0005-0000-0000-000042080000}"/>
    <cellStyle name="20% - Akzent1 6 5 2" xfId="2292" xr:uid="{00000000-0005-0000-0000-000043080000}"/>
    <cellStyle name="20% - Akzent1 6 5_Mapping IC-Sub_IC" xfId="2293" xr:uid="{00000000-0005-0000-0000-000044080000}"/>
    <cellStyle name="20% - Akzent1 6 6" xfId="2294" xr:uid="{00000000-0005-0000-0000-000045080000}"/>
    <cellStyle name="20% - Akzent1 6 6 2" xfId="2295" xr:uid="{00000000-0005-0000-0000-000046080000}"/>
    <cellStyle name="20% - Akzent1 6 6_Mapping IC-Sub_IC" xfId="2296" xr:uid="{00000000-0005-0000-0000-000047080000}"/>
    <cellStyle name="20% - Akzent1 6 7" xfId="2297" xr:uid="{00000000-0005-0000-0000-000048080000}"/>
    <cellStyle name="20% - Akzent1 6_Mapping IC-Sub_IC" xfId="2298" xr:uid="{00000000-0005-0000-0000-000049080000}"/>
    <cellStyle name="20% - Akzent1 7" xfId="2299" xr:uid="{00000000-0005-0000-0000-00004A080000}"/>
    <cellStyle name="20% - Akzent1 7 2" xfId="2300" xr:uid="{00000000-0005-0000-0000-00004B080000}"/>
    <cellStyle name="20% - Akzent1 7 2 2" xfId="2301" xr:uid="{00000000-0005-0000-0000-00004C080000}"/>
    <cellStyle name="20% - Akzent1 7 2 2 2" xfId="2302" xr:uid="{00000000-0005-0000-0000-00004D080000}"/>
    <cellStyle name="20% - Akzent1 7 2 2 2 2" xfId="2303" xr:uid="{00000000-0005-0000-0000-00004E080000}"/>
    <cellStyle name="20% - Akzent1 7 2 2 2_Mapping IC-Sub_IC" xfId="2304" xr:uid="{00000000-0005-0000-0000-00004F080000}"/>
    <cellStyle name="20% - Akzent1 7 2 2 3" xfId="2305" xr:uid="{00000000-0005-0000-0000-000050080000}"/>
    <cellStyle name="20% - Akzent1 7 2 2 3 2" xfId="2306" xr:uid="{00000000-0005-0000-0000-000051080000}"/>
    <cellStyle name="20% - Akzent1 7 2 2 3_Mapping IC-Sub_IC" xfId="2307" xr:uid="{00000000-0005-0000-0000-000052080000}"/>
    <cellStyle name="20% - Akzent1 7 2 2 4" xfId="2308" xr:uid="{00000000-0005-0000-0000-000053080000}"/>
    <cellStyle name="20% - Akzent1 7 2 2_Mapping IC-Sub_IC" xfId="2309" xr:uid="{00000000-0005-0000-0000-000054080000}"/>
    <cellStyle name="20% - Akzent1 7 2 3" xfId="2310" xr:uid="{00000000-0005-0000-0000-000055080000}"/>
    <cellStyle name="20% - Akzent1 7 2 3 2" xfId="2311" xr:uid="{00000000-0005-0000-0000-000056080000}"/>
    <cellStyle name="20% - Akzent1 7 2 3_Mapping IC-Sub_IC" xfId="2312" xr:uid="{00000000-0005-0000-0000-000057080000}"/>
    <cellStyle name="20% - Akzent1 7 2 4" xfId="2313" xr:uid="{00000000-0005-0000-0000-000058080000}"/>
    <cellStyle name="20% - Akzent1 7 2 4 2" xfId="2314" xr:uid="{00000000-0005-0000-0000-000059080000}"/>
    <cellStyle name="20% - Akzent1 7 2 4_Mapping IC-Sub_IC" xfId="2315" xr:uid="{00000000-0005-0000-0000-00005A080000}"/>
    <cellStyle name="20% - Akzent1 7 2 5" xfId="2316" xr:uid="{00000000-0005-0000-0000-00005B080000}"/>
    <cellStyle name="20% - Akzent1 7 2_Mapping IC-Sub_IC" xfId="2317" xr:uid="{00000000-0005-0000-0000-00005C080000}"/>
    <cellStyle name="20% - Akzent1 7 3" xfId="2318" xr:uid="{00000000-0005-0000-0000-00005D080000}"/>
    <cellStyle name="20% - Akzent1 7 3 2" xfId="2319" xr:uid="{00000000-0005-0000-0000-00005E080000}"/>
    <cellStyle name="20% - Akzent1 7 3 2 2" xfId="2320" xr:uid="{00000000-0005-0000-0000-00005F080000}"/>
    <cellStyle name="20% - Akzent1 7 3 2_Mapping IC-Sub_IC" xfId="2321" xr:uid="{00000000-0005-0000-0000-000060080000}"/>
    <cellStyle name="20% - Akzent1 7 3 3" xfId="2322" xr:uid="{00000000-0005-0000-0000-000061080000}"/>
    <cellStyle name="20% - Akzent1 7 3 3 2" xfId="2323" xr:uid="{00000000-0005-0000-0000-000062080000}"/>
    <cellStyle name="20% - Akzent1 7 3 3_Mapping IC-Sub_IC" xfId="2324" xr:uid="{00000000-0005-0000-0000-000063080000}"/>
    <cellStyle name="20% - Akzent1 7 3 4" xfId="2325" xr:uid="{00000000-0005-0000-0000-000064080000}"/>
    <cellStyle name="20% - Akzent1 7 3_Mapping IC-Sub_IC" xfId="2326" xr:uid="{00000000-0005-0000-0000-000065080000}"/>
    <cellStyle name="20% - Akzent1 7 4" xfId="2327" xr:uid="{00000000-0005-0000-0000-000066080000}"/>
    <cellStyle name="20% - Akzent1 7 4 2" xfId="2328" xr:uid="{00000000-0005-0000-0000-000067080000}"/>
    <cellStyle name="20% - Akzent1 7 4 2 2" xfId="2329" xr:uid="{00000000-0005-0000-0000-000068080000}"/>
    <cellStyle name="20% - Akzent1 7 4 2_Mapping IC-Sub_IC" xfId="2330" xr:uid="{00000000-0005-0000-0000-000069080000}"/>
    <cellStyle name="20% - Akzent1 7 4 3" xfId="2331" xr:uid="{00000000-0005-0000-0000-00006A080000}"/>
    <cellStyle name="20% - Akzent1 7 4_Mapping IC-Sub_IC" xfId="2332" xr:uid="{00000000-0005-0000-0000-00006B080000}"/>
    <cellStyle name="20% - Akzent1 7 5" xfId="2333" xr:uid="{00000000-0005-0000-0000-00006C080000}"/>
    <cellStyle name="20% - Akzent1 7 5 2" xfId="2334" xr:uid="{00000000-0005-0000-0000-00006D080000}"/>
    <cellStyle name="20% - Akzent1 7 5_Mapping IC-Sub_IC" xfId="2335" xr:uid="{00000000-0005-0000-0000-00006E080000}"/>
    <cellStyle name="20% - Akzent1 7 6" xfId="2336" xr:uid="{00000000-0005-0000-0000-00006F080000}"/>
    <cellStyle name="20% - Akzent1 7 6 2" xfId="2337" xr:uid="{00000000-0005-0000-0000-000070080000}"/>
    <cellStyle name="20% - Akzent1 7 6_Mapping IC-Sub_IC" xfId="2338" xr:uid="{00000000-0005-0000-0000-000071080000}"/>
    <cellStyle name="20% - Akzent1 7 7" xfId="2339" xr:uid="{00000000-0005-0000-0000-000072080000}"/>
    <cellStyle name="20% - Akzent1 7_Mapping IC-Sub_IC" xfId="2340" xr:uid="{00000000-0005-0000-0000-000073080000}"/>
    <cellStyle name="20% - Akzent1 8" xfId="2341" xr:uid="{00000000-0005-0000-0000-000074080000}"/>
    <cellStyle name="20% - Akzent1 8 2" xfId="2342" xr:uid="{00000000-0005-0000-0000-000075080000}"/>
    <cellStyle name="20% - Akzent1 8 2 2" xfId="2343" xr:uid="{00000000-0005-0000-0000-000076080000}"/>
    <cellStyle name="20% - Akzent1 8 2 2 2" xfId="2344" xr:uid="{00000000-0005-0000-0000-000077080000}"/>
    <cellStyle name="20% - Akzent1 8 2 2 2 2" xfId="2345" xr:uid="{00000000-0005-0000-0000-000078080000}"/>
    <cellStyle name="20% - Akzent1 8 2 2 2_Mapping IC-Sub_IC" xfId="2346" xr:uid="{00000000-0005-0000-0000-000079080000}"/>
    <cellStyle name="20% - Akzent1 8 2 2 3" xfId="2347" xr:uid="{00000000-0005-0000-0000-00007A080000}"/>
    <cellStyle name="20% - Akzent1 8 2 2 3 2" xfId="2348" xr:uid="{00000000-0005-0000-0000-00007B080000}"/>
    <cellStyle name="20% - Akzent1 8 2 2 3_Mapping IC-Sub_IC" xfId="2349" xr:uid="{00000000-0005-0000-0000-00007C080000}"/>
    <cellStyle name="20% - Akzent1 8 2 2 4" xfId="2350" xr:uid="{00000000-0005-0000-0000-00007D080000}"/>
    <cellStyle name="20% - Akzent1 8 2 2_Mapping IC-Sub_IC" xfId="2351" xr:uid="{00000000-0005-0000-0000-00007E080000}"/>
    <cellStyle name="20% - Akzent1 8 2 3" xfId="2352" xr:uid="{00000000-0005-0000-0000-00007F080000}"/>
    <cellStyle name="20% - Akzent1 8 2 3 2" xfId="2353" xr:uid="{00000000-0005-0000-0000-000080080000}"/>
    <cellStyle name="20% - Akzent1 8 2 3_Mapping IC-Sub_IC" xfId="2354" xr:uid="{00000000-0005-0000-0000-000081080000}"/>
    <cellStyle name="20% - Akzent1 8 2 4" xfId="2355" xr:uid="{00000000-0005-0000-0000-000082080000}"/>
    <cellStyle name="20% - Akzent1 8 2 4 2" xfId="2356" xr:uid="{00000000-0005-0000-0000-000083080000}"/>
    <cellStyle name="20% - Akzent1 8 2 4_Mapping IC-Sub_IC" xfId="2357" xr:uid="{00000000-0005-0000-0000-000084080000}"/>
    <cellStyle name="20% - Akzent1 8 2 5" xfId="2358" xr:uid="{00000000-0005-0000-0000-000085080000}"/>
    <cellStyle name="20% - Akzent1 8 2_Mapping IC-Sub_IC" xfId="2359" xr:uid="{00000000-0005-0000-0000-000086080000}"/>
    <cellStyle name="20% - Akzent1 8 3" xfId="2360" xr:uid="{00000000-0005-0000-0000-000087080000}"/>
    <cellStyle name="20% - Akzent1 8 3 2" xfId="2361" xr:uid="{00000000-0005-0000-0000-000088080000}"/>
    <cellStyle name="20% - Akzent1 8 3 2 2" xfId="2362" xr:uid="{00000000-0005-0000-0000-000089080000}"/>
    <cellStyle name="20% - Akzent1 8 3 2_Mapping IC-Sub_IC" xfId="2363" xr:uid="{00000000-0005-0000-0000-00008A080000}"/>
    <cellStyle name="20% - Akzent1 8 3 3" xfId="2364" xr:uid="{00000000-0005-0000-0000-00008B080000}"/>
    <cellStyle name="20% - Akzent1 8 3 3 2" xfId="2365" xr:uid="{00000000-0005-0000-0000-00008C080000}"/>
    <cellStyle name="20% - Akzent1 8 3 3_Mapping IC-Sub_IC" xfId="2366" xr:uid="{00000000-0005-0000-0000-00008D080000}"/>
    <cellStyle name="20% - Akzent1 8 3 4" xfId="2367" xr:uid="{00000000-0005-0000-0000-00008E080000}"/>
    <cellStyle name="20% - Akzent1 8 3_Mapping IC-Sub_IC" xfId="2368" xr:uid="{00000000-0005-0000-0000-00008F080000}"/>
    <cellStyle name="20% - Akzent1 8 4" xfId="2369" xr:uid="{00000000-0005-0000-0000-000090080000}"/>
    <cellStyle name="20% - Akzent1 8 4 2" xfId="2370" xr:uid="{00000000-0005-0000-0000-000091080000}"/>
    <cellStyle name="20% - Akzent1 8 4 2 2" xfId="2371" xr:uid="{00000000-0005-0000-0000-000092080000}"/>
    <cellStyle name="20% - Akzent1 8 4 2_Mapping IC-Sub_IC" xfId="2372" xr:uid="{00000000-0005-0000-0000-000093080000}"/>
    <cellStyle name="20% - Akzent1 8 4 3" xfId="2373" xr:uid="{00000000-0005-0000-0000-000094080000}"/>
    <cellStyle name="20% - Akzent1 8 4_Mapping IC-Sub_IC" xfId="2374" xr:uid="{00000000-0005-0000-0000-000095080000}"/>
    <cellStyle name="20% - Akzent1 8 5" xfId="2375" xr:uid="{00000000-0005-0000-0000-000096080000}"/>
    <cellStyle name="20% - Akzent1 8 5 2" xfId="2376" xr:uid="{00000000-0005-0000-0000-000097080000}"/>
    <cellStyle name="20% - Akzent1 8 5_Mapping IC-Sub_IC" xfId="2377" xr:uid="{00000000-0005-0000-0000-000098080000}"/>
    <cellStyle name="20% - Akzent1 8 6" xfId="2378" xr:uid="{00000000-0005-0000-0000-000099080000}"/>
    <cellStyle name="20% - Akzent1 8 6 2" xfId="2379" xr:uid="{00000000-0005-0000-0000-00009A080000}"/>
    <cellStyle name="20% - Akzent1 8 6_Mapping IC-Sub_IC" xfId="2380" xr:uid="{00000000-0005-0000-0000-00009B080000}"/>
    <cellStyle name="20% - Akzent1 8 7" xfId="2381" xr:uid="{00000000-0005-0000-0000-00009C080000}"/>
    <cellStyle name="20% - Akzent1 8_Mapping IC-Sub_IC" xfId="2382" xr:uid="{00000000-0005-0000-0000-00009D080000}"/>
    <cellStyle name="20% - Akzent1 9" xfId="2383" xr:uid="{00000000-0005-0000-0000-00009E080000}"/>
    <cellStyle name="20% - Akzent1 9 2" xfId="2384" xr:uid="{00000000-0005-0000-0000-00009F080000}"/>
    <cellStyle name="20% - Akzent1 9 2 2" xfId="2385" xr:uid="{00000000-0005-0000-0000-0000A0080000}"/>
    <cellStyle name="20% - Akzent1 9 2 2 2" xfId="2386" xr:uid="{00000000-0005-0000-0000-0000A1080000}"/>
    <cellStyle name="20% - Akzent1 9 2 2 2 2" xfId="2387" xr:uid="{00000000-0005-0000-0000-0000A2080000}"/>
    <cellStyle name="20% - Akzent1 9 2 2 2_Mapping IC-Sub_IC" xfId="2388" xr:uid="{00000000-0005-0000-0000-0000A3080000}"/>
    <cellStyle name="20% - Akzent1 9 2 2 3" xfId="2389" xr:uid="{00000000-0005-0000-0000-0000A4080000}"/>
    <cellStyle name="20% - Akzent1 9 2 2 3 2" xfId="2390" xr:uid="{00000000-0005-0000-0000-0000A5080000}"/>
    <cellStyle name="20% - Akzent1 9 2 2 3_Mapping IC-Sub_IC" xfId="2391" xr:uid="{00000000-0005-0000-0000-0000A6080000}"/>
    <cellStyle name="20% - Akzent1 9 2 2 4" xfId="2392" xr:uid="{00000000-0005-0000-0000-0000A7080000}"/>
    <cellStyle name="20% - Akzent1 9 2 2_Mapping IC-Sub_IC" xfId="2393" xr:uid="{00000000-0005-0000-0000-0000A8080000}"/>
    <cellStyle name="20% - Akzent1 9 2 3" xfId="2394" xr:uid="{00000000-0005-0000-0000-0000A9080000}"/>
    <cellStyle name="20% - Akzent1 9 2 3 2" xfId="2395" xr:uid="{00000000-0005-0000-0000-0000AA080000}"/>
    <cellStyle name="20% - Akzent1 9 2 3_Mapping IC-Sub_IC" xfId="2396" xr:uid="{00000000-0005-0000-0000-0000AB080000}"/>
    <cellStyle name="20% - Akzent1 9 2 4" xfId="2397" xr:uid="{00000000-0005-0000-0000-0000AC080000}"/>
    <cellStyle name="20% - Akzent1 9 2 4 2" xfId="2398" xr:uid="{00000000-0005-0000-0000-0000AD080000}"/>
    <cellStyle name="20% - Akzent1 9 2 4_Mapping IC-Sub_IC" xfId="2399" xr:uid="{00000000-0005-0000-0000-0000AE080000}"/>
    <cellStyle name="20% - Akzent1 9 2 5" xfId="2400" xr:uid="{00000000-0005-0000-0000-0000AF080000}"/>
    <cellStyle name="20% - Akzent1 9 2_Mapping IC-Sub_IC" xfId="2401" xr:uid="{00000000-0005-0000-0000-0000B0080000}"/>
    <cellStyle name="20% - Akzent1 9 3" xfId="2402" xr:uid="{00000000-0005-0000-0000-0000B1080000}"/>
    <cellStyle name="20% - Akzent1 9 3 2" xfId="2403" xr:uid="{00000000-0005-0000-0000-0000B2080000}"/>
    <cellStyle name="20% - Akzent1 9 3 2 2" xfId="2404" xr:uid="{00000000-0005-0000-0000-0000B3080000}"/>
    <cellStyle name="20% - Akzent1 9 3 2_Mapping IC-Sub_IC" xfId="2405" xr:uid="{00000000-0005-0000-0000-0000B4080000}"/>
    <cellStyle name="20% - Akzent1 9 3 3" xfId="2406" xr:uid="{00000000-0005-0000-0000-0000B5080000}"/>
    <cellStyle name="20% - Akzent1 9 3 3 2" xfId="2407" xr:uid="{00000000-0005-0000-0000-0000B6080000}"/>
    <cellStyle name="20% - Akzent1 9 3 3_Mapping IC-Sub_IC" xfId="2408" xr:uid="{00000000-0005-0000-0000-0000B7080000}"/>
    <cellStyle name="20% - Akzent1 9 3 4" xfId="2409" xr:uid="{00000000-0005-0000-0000-0000B8080000}"/>
    <cellStyle name="20% - Akzent1 9 3_Mapping IC-Sub_IC" xfId="2410" xr:uid="{00000000-0005-0000-0000-0000B9080000}"/>
    <cellStyle name="20% - Akzent1 9 4" xfId="2411" xr:uid="{00000000-0005-0000-0000-0000BA080000}"/>
    <cellStyle name="20% - Akzent1 9 4 2" xfId="2412" xr:uid="{00000000-0005-0000-0000-0000BB080000}"/>
    <cellStyle name="20% - Akzent1 9 4 2 2" xfId="2413" xr:uid="{00000000-0005-0000-0000-0000BC080000}"/>
    <cellStyle name="20% - Akzent1 9 4 2_Mapping IC-Sub_IC" xfId="2414" xr:uid="{00000000-0005-0000-0000-0000BD080000}"/>
    <cellStyle name="20% - Akzent1 9 4 3" xfId="2415" xr:uid="{00000000-0005-0000-0000-0000BE080000}"/>
    <cellStyle name="20% - Akzent1 9 4_Mapping IC-Sub_IC" xfId="2416" xr:uid="{00000000-0005-0000-0000-0000BF080000}"/>
    <cellStyle name="20% - Akzent1 9 5" xfId="2417" xr:uid="{00000000-0005-0000-0000-0000C0080000}"/>
    <cellStyle name="20% - Akzent1 9 5 2" xfId="2418" xr:uid="{00000000-0005-0000-0000-0000C1080000}"/>
    <cellStyle name="20% - Akzent1 9 5_Mapping IC-Sub_IC" xfId="2419" xr:uid="{00000000-0005-0000-0000-0000C2080000}"/>
    <cellStyle name="20% - Akzent1 9 6" xfId="2420" xr:uid="{00000000-0005-0000-0000-0000C3080000}"/>
    <cellStyle name="20% - Akzent1 9 6 2" xfId="2421" xr:uid="{00000000-0005-0000-0000-0000C4080000}"/>
    <cellStyle name="20% - Akzent1 9 6_Mapping IC-Sub_IC" xfId="2422" xr:uid="{00000000-0005-0000-0000-0000C5080000}"/>
    <cellStyle name="20% - Akzent1 9 7" xfId="2423" xr:uid="{00000000-0005-0000-0000-0000C6080000}"/>
    <cellStyle name="20% - Akzent1 9_Mapping IC-Sub_IC" xfId="2424" xr:uid="{00000000-0005-0000-0000-0000C7080000}"/>
    <cellStyle name="20% - Akzent1_Mapping IC-Sub_IC" xfId="2425" xr:uid="{00000000-0005-0000-0000-0000C8080000}"/>
    <cellStyle name="20% - Akzent2" xfId="31" xr:uid="{00000000-0005-0000-0000-0000C9080000}"/>
    <cellStyle name="20% - Akzent2 10" xfId="2426" xr:uid="{00000000-0005-0000-0000-0000CA080000}"/>
    <cellStyle name="20% - Akzent2 10 2" xfId="2427" xr:uid="{00000000-0005-0000-0000-0000CB080000}"/>
    <cellStyle name="20% - Akzent2 10 2 2" xfId="2428" xr:uid="{00000000-0005-0000-0000-0000CC080000}"/>
    <cellStyle name="20% - Akzent2 10 2 2 2" xfId="2429" xr:uid="{00000000-0005-0000-0000-0000CD080000}"/>
    <cellStyle name="20% - Akzent2 10 2 2 2 2" xfId="2430" xr:uid="{00000000-0005-0000-0000-0000CE080000}"/>
    <cellStyle name="20% - Akzent2 10 2 2 2_Mapping IC-Sub_IC" xfId="2431" xr:uid="{00000000-0005-0000-0000-0000CF080000}"/>
    <cellStyle name="20% - Akzent2 10 2 2 3" xfId="2432" xr:uid="{00000000-0005-0000-0000-0000D0080000}"/>
    <cellStyle name="20% - Akzent2 10 2 2 3 2" xfId="2433" xr:uid="{00000000-0005-0000-0000-0000D1080000}"/>
    <cellStyle name="20% - Akzent2 10 2 2 3_Mapping IC-Sub_IC" xfId="2434" xr:uid="{00000000-0005-0000-0000-0000D2080000}"/>
    <cellStyle name="20% - Akzent2 10 2 2 4" xfId="2435" xr:uid="{00000000-0005-0000-0000-0000D3080000}"/>
    <cellStyle name="20% - Akzent2 10 2 2_Mapping IC-Sub_IC" xfId="2436" xr:uid="{00000000-0005-0000-0000-0000D4080000}"/>
    <cellStyle name="20% - Akzent2 10 2 3" xfId="2437" xr:uid="{00000000-0005-0000-0000-0000D5080000}"/>
    <cellStyle name="20% - Akzent2 10 2 3 2" xfId="2438" xr:uid="{00000000-0005-0000-0000-0000D6080000}"/>
    <cellStyle name="20% - Akzent2 10 2 3_Mapping IC-Sub_IC" xfId="2439" xr:uid="{00000000-0005-0000-0000-0000D7080000}"/>
    <cellStyle name="20% - Akzent2 10 2 4" xfId="2440" xr:uid="{00000000-0005-0000-0000-0000D8080000}"/>
    <cellStyle name="20% - Akzent2 10 2 4 2" xfId="2441" xr:uid="{00000000-0005-0000-0000-0000D9080000}"/>
    <cellStyle name="20% - Akzent2 10 2 4_Mapping IC-Sub_IC" xfId="2442" xr:uid="{00000000-0005-0000-0000-0000DA080000}"/>
    <cellStyle name="20% - Akzent2 10 2 5" xfId="2443" xr:uid="{00000000-0005-0000-0000-0000DB080000}"/>
    <cellStyle name="20% - Akzent2 10 2_Mapping IC-Sub_IC" xfId="2444" xr:uid="{00000000-0005-0000-0000-0000DC080000}"/>
    <cellStyle name="20% - Akzent2 10 3" xfId="2445" xr:uid="{00000000-0005-0000-0000-0000DD080000}"/>
    <cellStyle name="20% - Akzent2 10 3 2" xfId="2446" xr:uid="{00000000-0005-0000-0000-0000DE080000}"/>
    <cellStyle name="20% - Akzent2 10 3 2 2" xfId="2447" xr:uid="{00000000-0005-0000-0000-0000DF080000}"/>
    <cellStyle name="20% - Akzent2 10 3 2_Mapping IC-Sub_IC" xfId="2448" xr:uid="{00000000-0005-0000-0000-0000E0080000}"/>
    <cellStyle name="20% - Akzent2 10 3 3" xfId="2449" xr:uid="{00000000-0005-0000-0000-0000E1080000}"/>
    <cellStyle name="20% - Akzent2 10 3 3 2" xfId="2450" xr:uid="{00000000-0005-0000-0000-0000E2080000}"/>
    <cellStyle name="20% - Akzent2 10 3 3_Mapping IC-Sub_IC" xfId="2451" xr:uid="{00000000-0005-0000-0000-0000E3080000}"/>
    <cellStyle name="20% - Akzent2 10 3 4" xfId="2452" xr:uid="{00000000-0005-0000-0000-0000E4080000}"/>
    <cellStyle name="20% - Akzent2 10 3_Mapping IC-Sub_IC" xfId="2453" xr:uid="{00000000-0005-0000-0000-0000E5080000}"/>
    <cellStyle name="20% - Akzent2 10 4" xfId="2454" xr:uid="{00000000-0005-0000-0000-0000E6080000}"/>
    <cellStyle name="20% - Akzent2 10 4 2" xfId="2455" xr:uid="{00000000-0005-0000-0000-0000E7080000}"/>
    <cellStyle name="20% - Akzent2 10 4 2 2" xfId="2456" xr:uid="{00000000-0005-0000-0000-0000E8080000}"/>
    <cellStyle name="20% - Akzent2 10 4 2_Mapping IC-Sub_IC" xfId="2457" xr:uid="{00000000-0005-0000-0000-0000E9080000}"/>
    <cellStyle name="20% - Akzent2 10 4 3" xfId="2458" xr:uid="{00000000-0005-0000-0000-0000EA080000}"/>
    <cellStyle name="20% - Akzent2 10 4_Mapping IC-Sub_IC" xfId="2459" xr:uid="{00000000-0005-0000-0000-0000EB080000}"/>
    <cellStyle name="20% - Akzent2 10 5" xfId="2460" xr:uid="{00000000-0005-0000-0000-0000EC080000}"/>
    <cellStyle name="20% - Akzent2 10 5 2" xfId="2461" xr:uid="{00000000-0005-0000-0000-0000ED080000}"/>
    <cellStyle name="20% - Akzent2 10 5_Mapping IC-Sub_IC" xfId="2462" xr:uid="{00000000-0005-0000-0000-0000EE080000}"/>
    <cellStyle name="20% - Akzent2 10 6" xfId="2463" xr:uid="{00000000-0005-0000-0000-0000EF080000}"/>
    <cellStyle name="20% - Akzent2 10 6 2" xfId="2464" xr:uid="{00000000-0005-0000-0000-0000F0080000}"/>
    <cellStyle name="20% - Akzent2 10 6_Mapping IC-Sub_IC" xfId="2465" xr:uid="{00000000-0005-0000-0000-0000F1080000}"/>
    <cellStyle name="20% - Akzent2 10 7" xfId="2466" xr:uid="{00000000-0005-0000-0000-0000F2080000}"/>
    <cellStyle name="20% - Akzent2 10_Mapping IC-Sub_IC" xfId="2467" xr:uid="{00000000-0005-0000-0000-0000F3080000}"/>
    <cellStyle name="20% - Akzent2 11" xfId="2468" xr:uid="{00000000-0005-0000-0000-0000F4080000}"/>
    <cellStyle name="20% - Akzent2 11 2" xfId="2469" xr:uid="{00000000-0005-0000-0000-0000F5080000}"/>
    <cellStyle name="20% - Akzent2 11 2 2" xfId="2470" xr:uid="{00000000-0005-0000-0000-0000F6080000}"/>
    <cellStyle name="20% - Akzent2 11 2 2 2" xfId="2471" xr:uid="{00000000-0005-0000-0000-0000F7080000}"/>
    <cellStyle name="20% - Akzent2 11 2 2 2 2" xfId="2472" xr:uid="{00000000-0005-0000-0000-0000F8080000}"/>
    <cellStyle name="20% - Akzent2 11 2 2 2_Mapping IC-Sub_IC" xfId="2473" xr:uid="{00000000-0005-0000-0000-0000F9080000}"/>
    <cellStyle name="20% - Akzent2 11 2 2 3" xfId="2474" xr:uid="{00000000-0005-0000-0000-0000FA080000}"/>
    <cellStyle name="20% - Akzent2 11 2 2 3 2" xfId="2475" xr:uid="{00000000-0005-0000-0000-0000FB080000}"/>
    <cellStyle name="20% - Akzent2 11 2 2 3_Mapping IC-Sub_IC" xfId="2476" xr:uid="{00000000-0005-0000-0000-0000FC080000}"/>
    <cellStyle name="20% - Akzent2 11 2 2 4" xfId="2477" xr:uid="{00000000-0005-0000-0000-0000FD080000}"/>
    <cellStyle name="20% - Akzent2 11 2 2_Mapping IC-Sub_IC" xfId="2478" xr:uid="{00000000-0005-0000-0000-0000FE080000}"/>
    <cellStyle name="20% - Akzent2 11 2 3" xfId="2479" xr:uid="{00000000-0005-0000-0000-0000FF080000}"/>
    <cellStyle name="20% - Akzent2 11 2 3 2" xfId="2480" xr:uid="{00000000-0005-0000-0000-000000090000}"/>
    <cellStyle name="20% - Akzent2 11 2 3_Mapping IC-Sub_IC" xfId="2481" xr:uid="{00000000-0005-0000-0000-000001090000}"/>
    <cellStyle name="20% - Akzent2 11 2 4" xfId="2482" xr:uid="{00000000-0005-0000-0000-000002090000}"/>
    <cellStyle name="20% - Akzent2 11 2 4 2" xfId="2483" xr:uid="{00000000-0005-0000-0000-000003090000}"/>
    <cellStyle name="20% - Akzent2 11 2 4_Mapping IC-Sub_IC" xfId="2484" xr:uid="{00000000-0005-0000-0000-000004090000}"/>
    <cellStyle name="20% - Akzent2 11 2 5" xfId="2485" xr:uid="{00000000-0005-0000-0000-000005090000}"/>
    <cellStyle name="20% - Akzent2 11 2_Mapping IC-Sub_IC" xfId="2486" xr:uid="{00000000-0005-0000-0000-000006090000}"/>
    <cellStyle name="20% - Akzent2 11 3" xfId="2487" xr:uid="{00000000-0005-0000-0000-000007090000}"/>
    <cellStyle name="20% - Akzent2 11 3 2" xfId="2488" xr:uid="{00000000-0005-0000-0000-000008090000}"/>
    <cellStyle name="20% - Akzent2 11 3 2 2" xfId="2489" xr:uid="{00000000-0005-0000-0000-000009090000}"/>
    <cellStyle name="20% - Akzent2 11 3 2_Mapping IC-Sub_IC" xfId="2490" xr:uid="{00000000-0005-0000-0000-00000A090000}"/>
    <cellStyle name="20% - Akzent2 11 3 3" xfId="2491" xr:uid="{00000000-0005-0000-0000-00000B090000}"/>
    <cellStyle name="20% - Akzent2 11 3 3 2" xfId="2492" xr:uid="{00000000-0005-0000-0000-00000C090000}"/>
    <cellStyle name="20% - Akzent2 11 3 3_Mapping IC-Sub_IC" xfId="2493" xr:uid="{00000000-0005-0000-0000-00000D090000}"/>
    <cellStyle name="20% - Akzent2 11 3 4" xfId="2494" xr:uid="{00000000-0005-0000-0000-00000E090000}"/>
    <cellStyle name="20% - Akzent2 11 3_Mapping IC-Sub_IC" xfId="2495" xr:uid="{00000000-0005-0000-0000-00000F090000}"/>
    <cellStyle name="20% - Akzent2 11 4" xfId="2496" xr:uid="{00000000-0005-0000-0000-000010090000}"/>
    <cellStyle name="20% - Akzent2 11 4 2" xfId="2497" xr:uid="{00000000-0005-0000-0000-000011090000}"/>
    <cellStyle name="20% - Akzent2 11 4 2 2" xfId="2498" xr:uid="{00000000-0005-0000-0000-000012090000}"/>
    <cellStyle name="20% - Akzent2 11 4 2_Mapping IC-Sub_IC" xfId="2499" xr:uid="{00000000-0005-0000-0000-000013090000}"/>
    <cellStyle name="20% - Akzent2 11 4 3" xfId="2500" xr:uid="{00000000-0005-0000-0000-000014090000}"/>
    <cellStyle name="20% - Akzent2 11 4_Mapping IC-Sub_IC" xfId="2501" xr:uid="{00000000-0005-0000-0000-000015090000}"/>
    <cellStyle name="20% - Akzent2 11 5" xfId="2502" xr:uid="{00000000-0005-0000-0000-000016090000}"/>
    <cellStyle name="20% - Akzent2 11 5 2" xfId="2503" xr:uid="{00000000-0005-0000-0000-000017090000}"/>
    <cellStyle name="20% - Akzent2 11 5_Mapping IC-Sub_IC" xfId="2504" xr:uid="{00000000-0005-0000-0000-000018090000}"/>
    <cellStyle name="20% - Akzent2 11 6" xfId="2505" xr:uid="{00000000-0005-0000-0000-000019090000}"/>
    <cellStyle name="20% - Akzent2 11 6 2" xfId="2506" xr:uid="{00000000-0005-0000-0000-00001A090000}"/>
    <cellStyle name="20% - Akzent2 11 6_Mapping IC-Sub_IC" xfId="2507" xr:uid="{00000000-0005-0000-0000-00001B090000}"/>
    <cellStyle name="20% - Akzent2 11 7" xfId="2508" xr:uid="{00000000-0005-0000-0000-00001C090000}"/>
    <cellStyle name="20% - Akzent2 11_Mapping IC-Sub_IC" xfId="2509" xr:uid="{00000000-0005-0000-0000-00001D090000}"/>
    <cellStyle name="20% - Akzent2 12" xfId="2510" xr:uid="{00000000-0005-0000-0000-00001E090000}"/>
    <cellStyle name="20% - Akzent2 13" xfId="2511" xr:uid="{00000000-0005-0000-0000-00001F090000}"/>
    <cellStyle name="20% - Akzent2 2" xfId="2512" xr:uid="{00000000-0005-0000-0000-000020090000}"/>
    <cellStyle name="20% - Akzent2 2 2" xfId="2513" xr:uid="{00000000-0005-0000-0000-000021090000}"/>
    <cellStyle name="20% - Akzent2 2 2 2" xfId="2514" xr:uid="{00000000-0005-0000-0000-000022090000}"/>
    <cellStyle name="20% - Akzent2 2 2 2 2" xfId="2515" xr:uid="{00000000-0005-0000-0000-000023090000}"/>
    <cellStyle name="20% - Akzent2 2 2 2 2 2" xfId="2516" xr:uid="{00000000-0005-0000-0000-000024090000}"/>
    <cellStyle name="20% - Akzent2 2 2 2 2_Mapping IC-Sub_IC" xfId="2517" xr:uid="{00000000-0005-0000-0000-000025090000}"/>
    <cellStyle name="20% - Akzent2 2 2 2 3" xfId="2518" xr:uid="{00000000-0005-0000-0000-000026090000}"/>
    <cellStyle name="20% - Akzent2 2 2 2 3 2" xfId="2519" xr:uid="{00000000-0005-0000-0000-000027090000}"/>
    <cellStyle name="20% - Akzent2 2 2 2 3_Mapping IC-Sub_IC" xfId="2520" xr:uid="{00000000-0005-0000-0000-000028090000}"/>
    <cellStyle name="20% - Akzent2 2 2 2 4" xfId="2521" xr:uid="{00000000-0005-0000-0000-000029090000}"/>
    <cellStyle name="20% - Akzent2 2 2 2_Mapping IC-Sub_IC" xfId="2522" xr:uid="{00000000-0005-0000-0000-00002A090000}"/>
    <cellStyle name="20% - Akzent2 2 2 3" xfId="2523" xr:uid="{00000000-0005-0000-0000-00002B090000}"/>
    <cellStyle name="20% - Akzent2 2 2 3 2" xfId="2524" xr:uid="{00000000-0005-0000-0000-00002C090000}"/>
    <cellStyle name="20% - Akzent2 2 2 3_Mapping IC-Sub_IC" xfId="2525" xr:uid="{00000000-0005-0000-0000-00002D090000}"/>
    <cellStyle name="20% - Akzent2 2 2 4" xfId="2526" xr:uid="{00000000-0005-0000-0000-00002E090000}"/>
    <cellStyle name="20% - Akzent2 2 2 4 2" xfId="2527" xr:uid="{00000000-0005-0000-0000-00002F090000}"/>
    <cellStyle name="20% - Akzent2 2 2 4_Mapping IC-Sub_IC" xfId="2528" xr:uid="{00000000-0005-0000-0000-000030090000}"/>
    <cellStyle name="20% - Akzent2 2 2 5" xfId="2529" xr:uid="{00000000-0005-0000-0000-000031090000}"/>
    <cellStyle name="20% - Akzent2 2 2_Mapping IC-Sub_IC" xfId="2530" xr:uid="{00000000-0005-0000-0000-000032090000}"/>
    <cellStyle name="20% - Akzent2 2 3" xfId="2531" xr:uid="{00000000-0005-0000-0000-000033090000}"/>
    <cellStyle name="20% - Akzent2 2 3 2" xfId="2532" xr:uid="{00000000-0005-0000-0000-000034090000}"/>
    <cellStyle name="20% - Akzent2 2 3 2 2" xfId="2533" xr:uid="{00000000-0005-0000-0000-000035090000}"/>
    <cellStyle name="20% - Akzent2 2 3 2_Mapping IC-Sub_IC" xfId="2534" xr:uid="{00000000-0005-0000-0000-000036090000}"/>
    <cellStyle name="20% - Akzent2 2 3 3" xfId="2535" xr:uid="{00000000-0005-0000-0000-000037090000}"/>
    <cellStyle name="20% - Akzent2 2 3 3 2" xfId="2536" xr:uid="{00000000-0005-0000-0000-000038090000}"/>
    <cellStyle name="20% - Akzent2 2 3 3_Mapping IC-Sub_IC" xfId="2537" xr:uid="{00000000-0005-0000-0000-000039090000}"/>
    <cellStyle name="20% - Akzent2 2 3 4" xfId="2538" xr:uid="{00000000-0005-0000-0000-00003A090000}"/>
    <cellStyle name="20% - Akzent2 2 3_Mapping IC-Sub_IC" xfId="2539" xr:uid="{00000000-0005-0000-0000-00003B090000}"/>
    <cellStyle name="20% - Akzent2 2 4" xfId="2540" xr:uid="{00000000-0005-0000-0000-00003C090000}"/>
    <cellStyle name="20% - Akzent2 2 4 2" xfId="2541" xr:uid="{00000000-0005-0000-0000-00003D090000}"/>
    <cellStyle name="20% - Akzent2 2 4 2 2" xfId="2542" xr:uid="{00000000-0005-0000-0000-00003E090000}"/>
    <cellStyle name="20% - Akzent2 2 4 2_Mapping IC-Sub_IC" xfId="2543" xr:uid="{00000000-0005-0000-0000-00003F090000}"/>
    <cellStyle name="20% - Akzent2 2 4 3" xfId="2544" xr:uid="{00000000-0005-0000-0000-000040090000}"/>
    <cellStyle name="20% - Akzent2 2 4_Mapping IC-Sub_IC" xfId="2545" xr:uid="{00000000-0005-0000-0000-000041090000}"/>
    <cellStyle name="20% - Akzent2 2 5" xfId="2546" xr:uid="{00000000-0005-0000-0000-000042090000}"/>
    <cellStyle name="20% - Akzent2 2 5 2" xfId="2547" xr:uid="{00000000-0005-0000-0000-000043090000}"/>
    <cellStyle name="20% - Akzent2 2 5_Mapping IC-Sub_IC" xfId="2548" xr:uid="{00000000-0005-0000-0000-000044090000}"/>
    <cellStyle name="20% - Akzent2 2 6" xfId="2549" xr:uid="{00000000-0005-0000-0000-000045090000}"/>
    <cellStyle name="20% - Akzent2 2 6 2" xfId="2550" xr:uid="{00000000-0005-0000-0000-000046090000}"/>
    <cellStyle name="20% - Akzent2 2 6_Mapping IC-Sub_IC" xfId="2551" xr:uid="{00000000-0005-0000-0000-000047090000}"/>
    <cellStyle name="20% - Akzent2 2 7" xfId="2552" xr:uid="{00000000-0005-0000-0000-000048090000}"/>
    <cellStyle name="20% - Akzent2 2_Mapping IC-Sub_IC" xfId="2553" xr:uid="{00000000-0005-0000-0000-000049090000}"/>
    <cellStyle name="20% - Akzent2 3" xfId="2554" xr:uid="{00000000-0005-0000-0000-00004A090000}"/>
    <cellStyle name="20% - Akzent2 3 2" xfId="2555" xr:uid="{00000000-0005-0000-0000-00004B090000}"/>
    <cellStyle name="20% - Akzent2 3 2 2" xfId="2556" xr:uid="{00000000-0005-0000-0000-00004C090000}"/>
    <cellStyle name="20% - Akzent2 3 2 2 2" xfId="2557" xr:uid="{00000000-0005-0000-0000-00004D090000}"/>
    <cellStyle name="20% - Akzent2 3 2 2 2 2" xfId="2558" xr:uid="{00000000-0005-0000-0000-00004E090000}"/>
    <cellStyle name="20% - Akzent2 3 2 2 2_Mapping IC-Sub_IC" xfId="2559" xr:uid="{00000000-0005-0000-0000-00004F090000}"/>
    <cellStyle name="20% - Akzent2 3 2 2 3" xfId="2560" xr:uid="{00000000-0005-0000-0000-000050090000}"/>
    <cellStyle name="20% - Akzent2 3 2 2 3 2" xfId="2561" xr:uid="{00000000-0005-0000-0000-000051090000}"/>
    <cellStyle name="20% - Akzent2 3 2 2 3_Mapping IC-Sub_IC" xfId="2562" xr:uid="{00000000-0005-0000-0000-000052090000}"/>
    <cellStyle name="20% - Akzent2 3 2 2 4" xfId="2563" xr:uid="{00000000-0005-0000-0000-000053090000}"/>
    <cellStyle name="20% - Akzent2 3 2 2_Mapping IC-Sub_IC" xfId="2564" xr:uid="{00000000-0005-0000-0000-000054090000}"/>
    <cellStyle name="20% - Akzent2 3 2 3" xfId="2565" xr:uid="{00000000-0005-0000-0000-000055090000}"/>
    <cellStyle name="20% - Akzent2 3 2 3 2" xfId="2566" xr:uid="{00000000-0005-0000-0000-000056090000}"/>
    <cellStyle name="20% - Akzent2 3 2 3_Mapping IC-Sub_IC" xfId="2567" xr:uid="{00000000-0005-0000-0000-000057090000}"/>
    <cellStyle name="20% - Akzent2 3 2 4" xfId="2568" xr:uid="{00000000-0005-0000-0000-000058090000}"/>
    <cellStyle name="20% - Akzent2 3 2 4 2" xfId="2569" xr:uid="{00000000-0005-0000-0000-000059090000}"/>
    <cellStyle name="20% - Akzent2 3 2 4_Mapping IC-Sub_IC" xfId="2570" xr:uid="{00000000-0005-0000-0000-00005A090000}"/>
    <cellStyle name="20% - Akzent2 3 2 5" xfId="2571" xr:uid="{00000000-0005-0000-0000-00005B090000}"/>
    <cellStyle name="20% - Akzent2 3 2_Mapping IC-Sub_IC" xfId="2572" xr:uid="{00000000-0005-0000-0000-00005C090000}"/>
    <cellStyle name="20% - Akzent2 3 3" xfId="2573" xr:uid="{00000000-0005-0000-0000-00005D090000}"/>
    <cellStyle name="20% - Akzent2 3 3 2" xfId="2574" xr:uid="{00000000-0005-0000-0000-00005E090000}"/>
    <cellStyle name="20% - Akzent2 3 3 2 2" xfId="2575" xr:uid="{00000000-0005-0000-0000-00005F090000}"/>
    <cellStyle name="20% - Akzent2 3 3 2_Mapping IC-Sub_IC" xfId="2576" xr:uid="{00000000-0005-0000-0000-000060090000}"/>
    <cellStyle name="20% - Akzent2 3 3 3" xfId="2577" xr:uid="{00000000-0005-0000-0000-000061090000}"/>
    <cellStyle name="20% - Akzent2 3 3 3 2" xfId="2578" xr:uid="{00000000-0005-0000-0000-000062090000}"/>
    <cellStyle name="20% - Akzent2 3 3 3_Mapping IC-Sub_IC" xfId="2579" xr:uid="{00000000-0005-0000-0000-000063090000}"/>
    <cellStyle name="20% - Akzent2 3 3 4" xfId="2580" xr:uid="{00000000-0005-0000-0000-000064090000}"/>
    <cellStyle name="20% - Akzent2 3 3_Mapping IC-Sub_IC" xfId="2581" xr:uid="{00000000-0005-0000-0000-000065090000}"/>
    <cellStyle name="20% - Akzent2 3 4" xfId="2582" xr:uid="{00000000-0005-0000-0000-000066090000}"/>
    <cellStyle name="20% - Akzent2 3 4 2" xfId="2583" xr:uid="{00000000-0005-0000-0000-000067090000}"/>
    <cellStyle name="20% - Akzent2 3 4 2 2" xfId="2584" xr:uid="{00000000-0005-0000-0000-000068090000}"/>
    <cellStyle name="20% - Akzent2 3 4 2_Mapping IC-Sub_IC" xfId="2585" xr:uid="{00000000-0005-0000-0000-000069090000}"/>
    <cellStyle name="20% - Akzent2 3 4 3" xfId="2586" xr:uid="{00000000-0005-0000-0000-00006A090000}"/>
    <cellStyle name="20% - Akzent2 3 4_Mapping IC-Sub_IC" xfId="2587" xr:uid="{00000000-0005-0000-0000-00006B090000}"/>
    <cellStyle name="20% - Akzent2 3 5" xfId="2588" xr:uid="{00000000-0005-0000-0000-00006C090000}"/>
    <cellStyle name="20% - Akzent2 3 5 2" xfId="2589" xr:uid="{00000000-0005-0000-0000-00006D090000}"/>
    <cellStyle name="20% - Akzent2 3 5_Mapping IC-Sub_IC" xfId="2590" xr:uid="{00000000-0005-0000-0000-00006E090000}"/>
    <cellStyle name="20% - Akzent2 3 6" xfId="2591" xr:uid="{00000000-0005-0000-0000-00006F090000}"/>
    <cellStyle name="20% - Akzent2 3 6 2" xfId="2592" xr:uid="{00000000-0005-0000-0000-000070090000}"/>
    <cellStyle name="20% - Akzent2 3 6_Mapping IC-Sub_IC" xfId="2593" xr:uid="{00000000-0005-0000-0000-000071090000}"/>
    <cellStyle name="20% - Akzent2 3 7" xfId="2594" xr:uid="{00000000-0005-0000-0000-000072090000}"/>
    <cellStyle name="20% - Akzent2 3_Mapping IC-Sub_IC" xfId="2595" xr:uid="{00000000-0005-0000-0000-000073090000}"/>
    <cellStyle name="20% - Akzent2 4" xfId="2596" xr:uid="{00000000-0005-0000-0000-000074090000}"/>
    <cellStyle name="20% - Akzent2 4 2" xfId="2597" xr:uid="{00000000-0005-0000-0000-000075090000}"/>
    <cellStyle name="20% - Akzent2 4 2 2" xfId="2598" xr:uid="{00000000-0005-0000-0000-000076090000}"/>
    <cellStyle name="20% - Akzent2 4 2 2 2" xfId="2599" xr:uid="{00000000-0005-0000-0000-000077090000}"/>
    <cellStyle name="20% - Akzent2 4 2 2 2 2" xfId="2600" xr:uid="{00000000-0005-0000-0000-000078090000}"/>
    <cellStyle name="20% - Akzent2 4 2 2 2_Mapping IC-Sub_IC" xfId="2601" xr:uid="{00000000-0005-0000-0000-000079090000}"/>
    <cellStyle name="20% - Akzent2 4 2 2 3" xfId="2602" xr:uid="{00000000-0005-0000-0000-00007A090000}"/>
    <cellStyle name="20% - Akzent2 4 2 2 3 2" xfId="2603" xr:uid="{00000000-0005-0000-0000-00007B090000}"/>
    <cellStyle name="20% - Akzent2 4 2 2 3_Mapping IC-Sub_IC" xfId="2604" xr:uid="{00000000-0005-0000-0000-00007C090000}"/>
    <cellStyle name="20% - Akzent2 4 2 2 4" xfId="2605" xr:uid="{00000000-0005-0000-0000-00007D090000}"/>
    <cellStyle name="20% - Akzent2 4 2 2_Mapping IC-Sub_IC" xfId="2606" xr:uid="{00000000-0005-0000-0000-00007E090000}"/>
    <cellStyle name="20% - Akzent2 4 2 3" xfId="2607" xr:uid="{00000000-0005-0000-0000-00007F090000}"/>
    <cellStyle name="20% - Akzent2 4 2 3 2" xfId="2608" xr:uid="{00000000-0005-0000-0000-000080090000}"/>
    <cellStyle name="20% - Akzent2 4 2 3_Mapping IC-Sub_IC" xfId="2609" xr:uid="{00000000-0005-0000-0000-000081090000}"/>
    <cellStyle name="20% - Akzent2 4 2 4" xfId="2610" xr:uid="{00000000-0005-0000-0000-000082090000}"/>
    <cellStyle name="20% - Akzent2 4 2 4 2" xfId="2611" xr:uid="{00000000-0005-0000-0000-000083090000}"/>
    <cellStyle name="20% - Akzent2 4 2 4_Mapping IC-Sub_IC" xfId="2612" xr:uid="{00000000-0005-0000-0000-000084090000}"/>
    <cellStyle name="20% - Akzent2 4 2 5" xfId="2613" xr:uid="{00000000-0005-0000-0000-000085090000}"/>
    <cellStyle name="20% - Akzent2 4 2_Mapping IC-Sub_IC" xfId="2614" xr:uid="{00000000-0005-0000-0000-000086090000}"/>
    <cellStyle name="20% - Akzent2 4 3" xfId="2615" xr:uid="{00000000-0005-0000-0000-000087090000}"/>
    <cellStyle name="20% - Akzent2 4 3 2" xfId="2616" xr:uid="{00000000-0005-0000-0000-000088090000}"/>
    <cellStyle name="20% - Akzent2 4 3 2 2" xfId="2617" xr:uid="{00000000-0005-0000-0000-000089090000}"/>
    <cellStyle name="20% - Akzent2 4 3 2_Mapping IC-Sub_IC" xfId="2618" xr:uid="{00000000-0005-0000-0000-00008A090000}"/>
    <cellStyle name="20% - Akzent2 4 3 3" xfId="2619" xr:uid="{00000000-0005-0000-0000-00008B090000}"/>
    <cellStyle name="20% - Akzent2 4 3 3 2" xfId="2620" xr:uid="{00000000-0005-0000-0000-00008C090000}"/>
    <cellStyle name="20% - Akzent2 4 3 3_Mapping IC-Sub_IC" xfId="2621" xr:uid="{00000000-0005-0000-0000-00008D090000}"/>
    <cellStyle name="20% - Akzent2 4 3 4" xfId="2622" xr:uid="{00000000-0005-0000-0000-00008E090000}"/>
    <cellStyle name="20% - Akzent2 4 3_Mapping IC-Sub_IC" xfId="2623" xr:uid="{00000000-0005-0000-0000-00008F090000}"/>
    <cellStyle name="20% - Akzent2 4 4" xfId="2624" xr:uid="{00000000-0005-0000-0000-000090090000}"/>
    <cellStyle name="20% - Akzent2 4 4 2" xfId="2625" xr:uid="{00000000-0005-0000-0000-000091090000}"/>
    <cellStyle name="20% - Akzent2 4 4 2 2" xfId="2626" xr:uid="{00000000-0005-0000-0000-000092090000}"/>
    <cellStyle name="20% - Akzent2 4 4 2_Mapping IC-Sub_IC" xfId="2627" xr:uid="{00000000-0005-0000-0000-000093090000}"/>
    <cellStyle name="20% - Akzent2 4 4 3" xfId="2628" xr:uid="{00000000-0005-0000-0000-000094090000}"/>
    <cellStyle name="20% - Akzent2 4 4_Mapping IC-Sub_IC" xfId="2629" xr:uid="{00000000-0005-0000-0000-000095090000}"/>
    <cellStyle name="20% - Akzent2 4 5" xfId="2630" xr:uid="{00000000-0005-0000-0000-000096090000}"/>
    <cellStyle name="20% - Akzent2 4 5 2" xfId="2631" xr:uid="{00000000-0005-0000-0000-000097090000}"/>
    <cellStyle name="20% - Akzent2 4 5_Mapping IC-Sub_IC" xfId="2632" xr:uid="{00000000-0005-0000-0000-000098090000}"/>
    <cellStyle name="20% - Akzent2 4 6" xfId="2633" xr:uid="{00000000-0005-0000-0000-000099090000}"/>
    <cellStyle name="20% - Akzent2 4 6 2" xfId="2634" xr:uid="{00000000-0005-0000-0000-00009A090000}"/>
    <cellStyle name="20% - Akzent2 4 6_Mapping IC-Sub_IC" xfId="2635" xr:uid="{00000000-0005-0000-0000-00009B090000}"/>
    <cellStyle name="20% - Akzent2 4 7" xfId="2636" xr:uid="{00000000-0005-0000-0000-00009C090000}"/>
    <cellStyle name="20% - Akzent2 4_Mapping IC-Sub_IC" xfId="2637" xr:uid="{00000000-0005-0000-0000-00009D090000}"/>
    <cellStyle name="20% - Akzent2 5" xfId="2638" xr:uid="{00000000-0005-0000-0000-00009E090000}"/>
    <cellStyle name="20% - Akzent2 5 2" xfId="2639" xr:uid="{00000000-0005-0000-0000-00009F090000}"/>
    <cellStyle name="20% - Akzent2 5 2 2" xfId="2640" xr:uid="{00000000-0005-0000-0000-0000A0090000}"/>
    <cellStyle name="20% - Akzent2 5 2 2 2" xfId="2641" xr:uid="{00000000-0005-0000-0000-0000A1090000}"/>
    <cellStyle name="20% - Akzent2 5 2 2 2 2" xfId="2642" xr:uid="{00000000-0005-0000-0000-0000A2090000}"/>
    <cellStyle name="20% - Akzent2 5 2 2 2_Mapping IC-Sub_IC" xfId="2643" xr:uid="{00000000-0005-0000-0000-0000A3090000}"/>
    <cellStyle name="20% - Akzent2 5 2 2 3" xfId="2644" xr:uid="{00000000-0005-0000-0000-0000A4090000}"/>
    <cellStyle name="20% - Akzent2 5 2 2 3 2" xfId="2645" xr:uid="{00000000-0005-0000-0000-0000A5090000}"/>
    <cellStyle name="20% - Akzent2 5 2 2 3_Mapping IC-Sub_IC" xfId="2646" xr:uid="{00000000-0005-0000-0000-0000A6090000}"/>
    <cellStyle name="20% - Akzent2 5 2 2 4" xfId="2647" xr:uid="{00000000-0005-0000-0000-0000A7090000}"/>
    <cellStyle name="20% - Akzent2 5 2 2_Mapping IC-Sub_IC" xfId="2648" xr:uid="{00000000-0005-0000-0000-0000A8090000}"/>
    <cellStyle name="20% - Akzent2 5 2 3" xfId="2649" xr:uid="{00000000-0005-0000-0000-0000A9090000}"/>
    <cellStyle name="20% - Akzent2 5 2 3 2" xfId="2650" xr:uid="{00000000-0005-0000-0000-0000AA090000}"/>
    <cellStyle name="20% - Akzent2 5 2 3_Mapping IC-Sub_IC" xfId="2651" xr:uid="{00000000-0005-0000-0000-0000AB090000}"/>
    <cellStyle name="20% - Akzent2 5 2 4" xfId="2652" xr:uid="{00000000-0005-0000-0000-0000AC090000}"/>
    <cellStyle name="20% - Akzent2 5 2 4 2" xfId="2653" xr:uid="{00000000-0005-0000-0000-0000AD090000}"/>
    <cellStyle name="20% - Akzent2 5 2 4_Mapping IC-Sub_IC" xfId="2654" xr:uid="{00000000-0005-0000-0000-0000AE090000}"/>
    <cellStyle name="20% - Akzent2 5 2 5" xfId="2655" xr:uid="{00000000-0005-0000-0000-0000AF090000}"/>
    <cellStyle name="20% - Akzent2 5 2_Mapping IC-Sub_IC" xfId="2656" xr:uid="{00000000-0005-0000-0000-0000B0090000}"/>
    <cellStyle name="20% - Akzent2 5 3" xfId="2657" xr:uid="{00000000-0005-0000-0000-0000B1090000}"/>
    <cellStyle name="20% - Akzent2 5 3 2" xfId="2658" xr:uid="{00000000-0005-0000-0000-0000B2090000}"/>
    <cellStyle name="20% - Akzent2 5 3 2 2" xfId="2659" xr:uid="{00000000-0005-0000-0000-0000B3090000}"/>
    <cellStyle name="20% - Akzent2 5 3 2_Mapping IC-Sub_IC" xfId="2660" xr:uid="{00000000-0005-0000-0000-0000B4090000}"/>
    <cellStyle name="20% - Akzent2 5 3 3" xfId="2661" xr:uid="{00000000-0005-0000-0000-0000B5090000}"/>
    <cellStyle name="20% - Akzent2 5 3 3 2" xfId="2662" xr:uid="{00000000-0005-0000-0000-0000B6090000}"/>
    <cellStyle name="20% - Akzent2 5 3 3_Mapping IC-Sub_IC" xfId="2663" xr:uid="{00000000-0005-0000-0000-0000B7090000}"/>
    <cellStyle name="20% - Akzent2 5 3 4" xfId="2664" xr:uid="{00000000-0005-0000-0000-0000B8090000}"/>
    <cellStyle name="20% - Akzent2 5 3_Mapping IC-Sub_IC" xfId="2665" xr:uid="{00000000-0005-0000-0000-0000B9090000}"/>
    <cellStyle name="20% - Akzent2 5 4" xfId="2666" xr:uid="{00000000-0005-0000-0000-0000BA090000}"/>
    <cellStyle name="20% - Akzent2 5 4 2" xfId="2667" xr:uid="{00000000-0005-0000-0000-0000BB090000}"/>
    <cellStyle name="20% - Akzent2 5 4 2 2" xfId="2668" xr:uid="{00000000-0005-0000-0000-0000BC090000}"/>
    <cellStyle name="20% - Akzent2 5 4 2_Mapping IC-Sub_IC" xfId="2669" xr:uid="{00000000-0005-0000-0000-0000BD090000}"/>
    <cellStyle name="20% - Akzent2 5 4 3" xfId="2670" xr:uid="{00000000-0005-0000-0000-0000BE090000}"/>
    <cellStyle name="20% - Akzent2 5 4_Mapping IC-Sub_IC" xfId="2671" xr:uid="{00000000-0005-0000-0000-0000BF090000}"/>
    <cellStyle name="20% - Akzent2 5 5" xfId="2672" xr:uid="{00000000-0005-0000-0000-0000C0090000}"/>
    <cellStyle name="20% - Akzent2 5 5 2" xfId="2673" xr:uid="{00000000-0005-0000-0000-0000C1090000}"/>
    <cellStyle name="20% - Akzent2 5 5_Mapping IC-Sub_IC" xfId="2674" xr:uid="{00000000-0005-0000-0000-0000C2090000}"/>
    <cellStyle name="20% - Akzent2 5 6" xfId="2675" xr:uid="{00000000-0005-0000-0000-0000C3090000}"/>
    <cellStyle name="20% - Akzent2 5 6 2" xfId="2676" xr:uid="{00000000-0005-0000-0000-0000C4090000}"/>
    <cellStyle name="20% - Akzent2 5 6_Mapping IC-Sub_IC" xfId="2677" xr:uid="{00000000-0005-0000-0000-0000C5090000}"/>
    <cellStyle name="20% - Akzent2 5 7" xfId="2678" xr:uid="{00000000-0005-0000-0000-0000C6090000}"/>
    <cellStyle name="20% - Akzent2 5_Mapping IC-Sub_IC" xfId="2679" xr:uid="{00000000-0005-0000-0000-0000C7090000}"/>
    <cellStyle name="20% - Akzent2 6" xfId="2680" xr:uid="{00000000-0005-0000-0000-0000C8090000}"/>
    <cellStyle name="20% - Akzent2 6 2" xfId="2681" xr:uid="{00000000-0005-0000-0000-0000C9090000}"/>
    <cellStyle name="20% - Akzent2 6 2 2" xfId="2682" xr:uid="{00000000-0005-0000-0000-0000CA090000}"/>
    <cellStyle name="20% - Akzent2 6 2 2 2" xfId="2683" xr:uid="{00000000-0005-0000-0000-0000CB090000}"/>
    <cellStyle name="20% - Akzent2 6 2 2 2 2" xfId="2684" xr:uid="{00000000-0005-0000-0000-0000CC090000}"/>
    <cellStyle name="20% - Akzent2 6 2 2 2_Mapping IC-Sub_IC" xfId="2685" xr:uid="{00000000-0005-0000-0000-0000CD090000}"/>
    <cellStyle name="20% - Akzent2 6 2 2 3" xfId="2686" xr:uid="{00000000-0005-0000-0000-0000CE090000}"/>
    <cellStyle name="20% - Akzent2 6 2 2 3 2" xfId="2687" xr:uid="{00000000-0005-0000-0000-0000CF090000}"/>
    <cellStyle name="20% - Akzent2 6 2 2 3_Mapping IC-Sub_IC" xfId="2688" xr:uid="{00000000-0005-0000-0000-0000D0090000}"/>
    <cellStyle name="20% - Akzent2 6 2 2 4" xfId="2689" xr:uid="{00000000-0005-0000-0000-0000D1090000}"/>
    <cellStyle name="20% - Akzent2 6 2 2_Mapping IC-Sub_IC" xfId="2690" xr:uid="{00000000-0005-0000-0000-0000D2090000}"/>
    <cellStyle name="20% - Akzent2 6 2 3" xfId="2691" xr:uid="{00000000-0005-0000-0000-0000D3090000}"/>
    <cellStyle name="20% - Akzent2 6 2 3 2" xfId="2692" xr:uid="{00000000-0005-0000-0000-0000D4090000}"/>
    <cellStyle name="20% - Akzent2 6 2 3_Mapping IC-Sub_IC" xfId="2693" xr:uid="{00000000-0005-0000-0000-0000D5090000}"/>
    <cellStyle name="20% - Akzent2 6 2 4" xfId="2694" xr:uid="{00000000-0005-0000-0000-0000D6090000}"/>
    <cellStyle name="20% - Akzent2 6 2 4 2" xfId="2695" xr:uid="{00000000-0005-0000-0000-0000D7090000}"/>
    <cellStyle name="20% - Akzent2 6 2 4_Mapping IC-Sub_IC" xfId="2696" xr:uid="{00000000-0005-0000-0000-0000D8090000}"/>
    <cellStyle name="20% - Akzent2 6 2 5" xfId="2697" xr:uid="{00000000-0005-0000-0000-0000D9090000}"/>
    <cellStyle name="20% - Akzent2 6 2_Mapping IC-Sub_IC" xfId="2698" xr:uid="{00000000-0005-0000-0000-0000DA090000}"/>
    <cellStyle name="20% - Akzent2 6 3" xfId="2699" xr:uid="{00000000-0005-0000-0000-0000DB090000}"/>
    <cellStyle name="20% - Akzent2 6 3 2" xfId="2700" xr:uid="{00000000-0005-0000-0000-0000DC090000}"/>
    <cellStyle name="20% - Akzent2 6 3 2 2" xfId="2701" xr:uid="{00000000-0005-0000-0000-0000DD090000}"/>
    <cellStyle name="20% - Akzent2 6 3 2_Mapping IC-Sub_IC" xfId="2702" xr:uid="{00000000-0005-0000-0000-0000DE090000}"/>
    <cellStyle name="20% - Akzent2 6 3 3" xfId="2703" xr:uid="{00000000-0005-0000-0000-0000DF090000}"/>
    <cellStyle name="20% - Akzent2 6 3 3 2" xfId="2704" xr:uid="{00000000-0005-0000-0000-0000E0090000}"/>
    <cellStyle name="20% - Akzent2 6 3 3_Mapping IC-Sub_IC" xfId="2705" xr:uid="{00000000-0005-0000-0000-0000E1090000}"/>
    <cellStyle name="20% - Akzent2 6 3 4" xfId="2706" xr:uid="{00000000-0005-0000-0000-0000E2090000}"/>
    <cellStyle name="20% - Akzent2 6 3_Mapping IC-Sub_IC" xfId="2707" xr:uid="{00000000-0005-0000-0000-0000E3090000}"/>
    <cellStyle name="20% - Akzent2 6 4" xfId="2708" xr:uid="{00000000-0005-0000-0000-0000E4090000}"/>
    <cellStyle name="20% - Akzent2 6 4 2" xfId="2709" xr:uid="{00000000-0005-0000-0000-0000E5090000}"/>
    <cellStyle name="20% - Akzent2 6 4 2 2" xfId="2710" xr:uid="{00000000-0005-0000-0000-0000E6090000}"/>
    <cellStyle name="20% - Akzent2 6 4 2_Mapping IC-Sub_IC" xfId="2711" xr:uid="{00000000-0005-0000-0000-0000E7090000}"/>
    <cellStyle name="20% - Akzent2 6 4 3" xfId="2712" xr:uid="{00000000-0005-0000-0000-0000E8090000}"/>
    <cellStyle name="20% - Akzent2 6 4_Mapping IC-Sub_IC" xfId="2713" xr:uid="{00000000-0005-0000-0000-0000E9090000}"/>
    <cellStyle name="20% - Akzent2 6 5" xfId="2714" xr:uid="{00000000-0005-0000-0000-0000EA090000}"/>
    <cellStyle name="20% - Akzent2 6 5 2" xfId="2715" xr:uid="{00000000-0005-0000-0000-0000EB090000}"/>
    <cellStyle name="20% - Akzent2 6 5_Mapping IC-Sub_IC" xfId="2716" xr:uid="{00000000-0005-0000-0000-0000EC090000}"/>
    <cellStyle name="20% - Akzent2 6 6" xfId="2717" xr:uid="{00000000-0005-0000-0000-0000ED090000}"/>
    <cellStyle name="20% - Akzent2 6 6 2" xfId="2718" xr:uid="{00000000-0005-0000-0000-0000EE090000}"/>
    <cellStyle name="20% - Akzent2 6 6_Mapping IC-Sub_IC" xfId="2719" xr:uid="{00000000-0005-0000-0000-0000EF090000}"/>
    <cellStyle name="20% - Akzent2 6 7" xfId="2720" xr:uid="{00000000-0005-0000-0000-0000F0090000}"/>
    <cellStyle name="20% - Akzent2 6_Mapping IC-Sub_IC" xfId="2721" xr:uid="{00000000-0005-0000-0000-0000F1090000}"/>
    <cellStyle name="20% - Akzent2 7" xfId="2722" xr:uid="{00000000-0005-0000-0000-0000F2090000}"/>
    <cellStyle name="20% - Akzent2 7 2" xfId="2723" xr:uid="{00000000-0005-0000-0000-0000F3090000}"/>
    <cellStyle name="20% - Akzent2 7 2 2" xfId="2724" xr:uid="{00000000-0005-0000-0000-0000F4090000}"/>
    <cellStyle name="20% - Akzent2 7 2 2 2" xfId="2725" xr:uid="{00000000-0005-0000-0000-0000F5090000}"/>
    <cellStyle name="20% - Akzent2 7 2 2 2 2" xfId="2726" xr:uid="{00000000-0005-0000-0000-0000F6090000}"/>
    <cellStyle name="20% - Akzent2 7 2 2 2_Mapping IC-Sub_IC" xfId="2727" xr:uid="{00000000-0005-0000-0000-0000F7090000}"/>
    <cellStyle name="20% - Akzent2 7 2 2 3" xfId="2728" xr:uid="{00000000-0005-0000-0000-0000F8090000}"/>
    <cellStyle name="20% - Akzent2 7 2 2 3 2" xfId="2729" xr:uid="{00000000-0005-0000-0000-0000F9090000}"/>
    <cellStyle name="20% - Akzent2 7 2 2 3_Mapping IC-Sub_IC" xfId="2730" xr:uid="{00000000-0005-0000-0000-0000FA090000}"/>
    <cellStyle name="20% - Akzent2 7 2 2 4" xfId="2731" xr:uid="{00000000-0005-0000-0000-0000FB090000}"/>
    <cellStyle name="20% - Akzent2 7 2 2_Mapping IC-Sub_IC" xfId="2732" xr:uid="{00000000-0005-0000-0000-0000FC090000}"/>
    <cellStyle name="20% - Akzent2 7 2 3" xfId="2733" xr:uid="{00000000-0005-0000-0000-0000FD090000}"/>
    <cellStyle name="20% - Akzent2 7 2 3 2" xfId="2734" xr:uid="{00000000-0005-0000-0000-0000FE090000}"/>
    <cellStyle name="20% - Akzent2 7 2 3_Mapping IC-Sub_IC" xfId="2735" xr:uid="{00000000-0005-0000-0000-0000FF090000}"/>
    <cellStyle name="20% - Akzent2 7 2 4" xfId="2736" xr:uid="{00000000-0005-0000-0000-0000000A0000}"/>
    <cellStyle name="20% - Akzent2 7 2 4 2" xfId="2737" xr:uid="{00000000-0005-0000-0000-0000010A0000}"/>
    <cellStyle name="20% - Akzent2 7 2 4_Mapping IC-Sub_IC" xfId="2738" xr:uid="{00000000-0005-0000-0000-0000020A0000}"/>
    <cellStyle name="20% - Akzent2 7 2 5" xfId="2739" xr:uid="{00000000-0005-0000-0000-0000030A0000}"/>
    <cellStyle name="20% - Akzent2 7 2_Mapping IC-Sub_IC" xfId="2740" xr:uid="{00000000-0005-0000-0000-0000040A0000}"/>
    <cellStyle name="20% - Akzent2 7 3" xfId="2741" xr:uid="{00000000-0005-0000-0000-0000050A0000}"/>
    <cellStyle name="20% - Akzent2 7 3 2" xfId="2742" xr:uid="{00000000-0005-0000-0000-0000060A0000}"/>
    <cellStyle name="20% - Akzent2 7 3 2 2" xfId="2743" xr:uid="{00000000-0005-0000-0000-0000070A0000}"/>
    <cellStyle name="20% - Akzent2 7 3 2_Mapping IC-Sub_IC" xfId="2744" xr:uid="{00000000-0005-0000-0000-0000080A0000}"/>
    <cellStyle name="20% - Akzent2 7 3 3" xfId="2745" xr:uid="{00000000-0005-0000-0000-0000090A0000}"/>
    <cellStyle name="20% - Akzent2 7 3 3 2" xfId="2746" xr:uid="{00000000-0005-0000-0000-00000A0A0000}"/>
    <cellStyle name="20% - Akzent2 7 3 3_Mapping IC-Sub_IC" xfId="2747" xr:uid="{00000000-0005-0000-0000-00000B0A0000}"/>
    <cellStyle name="20% - Akzent2 7 3 4" xfId="2748" xr:uid="{00000000-0005-0000-0000-00000C0A0000}"/>
    <cellStyle name="20% - Akzent2 7 3_Mapping IC-Sub_IC" xfId="2749" xr:uid="{00000000-0005-0000-0000-00000D0A0000}"/>
    <cellStyle name="20% - Akzent2 7 4" xfId="2750" xr:uid="{00000000-0005-0000-0000-00000E0A0000}"/>
    <cellStyle name="20% - Akzent2 7 4 2" xfId="2751" xr:uid="{00000000-0005-0000-0000-00000F0A0000}"/>
    <cellStyle name="20% - Akzent2 7 4 2 2" xfId="2752" xr:uid="{00000000-0005-0000-0000-0000100A0000}"/>
    <cellStyle name="20% - Akzent2 7 4 2_Mapping IC-Sub_IC" xfId="2753" xr:uid="{00000000-0005-0000-0000-0000110A0000}"/>
    <cellStyle name="20% - Akzent2 7 4 3" xfId="2754" xr:uid="{00000000-0005-0000-0000-0000120A0000}"/>
    <cellStyle name="20% - Akzent2 7 4_Mapping IC-Sub_IC" xfId="2755" xr:uid="{00000000-0005-0000-0000-0000130A0000}"/>
    <cellStyle name="20% - Akzent2 7 5" xfId="2756" xr:uid="{00000000-0005-0000-0000-0000140A0000}"/>
    <cellStyle name="20% - Akzent2 7 5 2" xfId="2757" xr:uid="{00000000-0005-0000-0000-0000150A0000}"/>
    <cellStyle name="20% - Akzent2 7 5_Mapping IC-Sub_IC" xfId="2758" xr:uid="{00000000-0005-0000-0000-0000160A0000}"/>
    <cellStyle name="20% - Akzent2 7 6" xfId="2759" xr:uid="{00000000-0005-0000-0000-0000170A0000}"/>
    <cellStyle name="20% - Akzent2 7 6 2" xfId="2760" xr:uid="{00000000-0005-0000-0000-0000180A0000}"/>
    <cellStyle name="20% - Akzent2 7 6_Mapping IC-Sub_IC" xfId="2761" xr:uid="{00000000-0005-0000-0000-0000190A0000}"/>
    <cellStyle name="20% - Akzent2 7 7" xfId="2762" xr:uid="{00000000-0005-0000-0000-00001A0A0000}"/>
    <cellStyle name="20% - Akzent2 7_Mapping IC-Sub_IC" xfId="2763" xr:uid="{00000000-0005-0000-0000-00001B0A0000}"/>
    <cellStyle name="20% - Akzent2 8" xfId="2764" xr:uid="{00000000-0005-0000-0000-00001C0A0000}"/>
    <cellStyle name="20% - Akzent2 8 2" xfId="2765" xr:uid="{00000000-0005-0000-0000-00001D0A0000}"/>
    <cellStyle name="20% - Akzent2 8 2 2" xfId="2766" xr:uid="{00000000-0005-0000-0000-00001E0A0000}"/>
    <cellStyle name="20% - Akzent2 8 2 2 2" xfId="2767" xr:uid="{00000000-0005-0000-0000-00001F0A0000}"/>
    <cellStyle name="20% - Akzent2 8 2 2 2 2" xfId="2768" xr:uid="{00000000-0005-0000-0000-0000200A0000}"/>
    <cellStyle name="20% - Akzent2 8 2 2 2_Mapping IC-Sub_IC" xfId="2769" xr:uid="{00000000-0005-0000-0000-0000210A0000}"/>
    <cellStyle name="20% - Akzent2 8 2 2 3" xfId="2770" xr:uid="{00000000-0005-0000-0000-0000220A0000}"/>
    <cellStyle name="20% - Akzent2 8 2 2 3 2" xfId="2771" xr:uid="{00000000-0005-0000-0000-0000230A0000}"/>
    <cellStyle name="20% - Akzent2 8 2 2 3_Mapping IC-Sub_IC" xfId="2772" xr:uid="{00000000-0005-0000-0000-0000240A0000}"/>
    <cellStyle name="20% - Akzent2 8 2 2 4" xfId="2773" xr:uid="{00000000-0005-0000-0000-0000250A0000}"/>
    <cellStyle name="20% - Akzent2 8 2 2_Mapping IC-Sub_IC" xfId="2774" xr:uid="{00000000-0005-0000-0000-0000260A0000}"/>
    <cellStyle name="20% - Akzent2 8 2 3" xfId="2775" xr:uid="{00000000-0005-0000-0000-0000270A0000}"/>
    <cellStyle name="20% - Akzent2 8 2 3 2" xfId="2776" xr:uid="{00000000-0005-0000-0000-0000280A0000}"/>
    <cellStyle name="20% - Akzent2 8 2 3_Mapping IC-Sub_IC" xfId="2777" xr:uid="{00000000-0005-0000-0000-0000290A0000}"/>
    <cellStyle name="20% - Akzent2 8 2 4" xfId="2778" xr:uid="{00000000-0005-0000-0000-00002A0A0000}"/>
    <cellStyle name="20% - Akzent2 8 2 4 2" xfId="2779" xr:uid="{00000000-0005-0000-0000-00002B0A0000}"/>
    <cellStyle name="20% - Akzent2 8 2 4_Mapping IC-Sub_IC" xfId="2780" xr:uid="{00000000-0005-0000-0000-00002C0A0000}"/>
    <cellStyle name="20% - Akzent2 8 2 5" xfId="2781" xr:uid="{00000000-0005-0000-0000-00002D0A0000}"/>
    <cellStyle name="20% - Akzent2 8 2_Mapping IC-Sub_IC" xfId="2782" xr:uid="{00000000-0005-0000-0000-00002E0A0000}"/>
    <cellStyle name="20% - Akzent2 8 3" xfId="2783" xr:uid="{00000000-0005-0000-0000-00002F0A0000}"/>
    <cellStyle name="20% - Akzent2 8 3 2" xfId="2784" xr:uid="{00000000-0005-0000-0000-0000300A0000}"/>
    <cellStyle name="20% - Akzent2 8 3 2 2" xfId="2785" xr:uid="{00000000-0005-0000-0000-0000310A0000}"/>
    <cellStyle name="20% - Akzent2 8 3 2_Mapping IC-Sub_IC" xfId="2786" xr:uid="{00000000-0005-0000-0000-0000320A0000}"/>
    <cellStyle name="20% - Akzent2 8 3 3" xfId="2787" xr:uid="{00000000-0005-0000-0000-0000330A0000}"/>
    <cellStyle name="20% - Akzent2 8 3 3 2" xfId="2788" xr:uid="{00000000-0005-0000-0000-0000340A0000}"/>
    <cellStyle name="20% - Akzent2 8 3 3_Mapping IC-Sub_IC" xfId="2789" xr:uid="{00000000-0005-0000-0000-0000350A0000}"/>
    <cellStyle name="20% - Akzent2 8 3 4" xfId="2790" xr:uid="{00000000-0005-0000-0000-0000360A0000}"/>
    <cellStyle name="20% - Akzent2 8 3_Mapping IC-Sub_IC" xfId="2791" xr:uid="{00000000-0005-0000-0000-0000370A0000}"/>
    <cellStyle name="20% - Akzent2 8 4" xfId="2792" xr:uid="{00000000-0005-0000-0000-0000380A0000}"/>
    <cellStyle name="20% - Akzent2 8 4 2" xfId="2793" xr:uid="{00000000-0005-0000-0000-0000390A0000}"/>
    <cellStyle name="20% - Akzent2 8 4 2 2" xfId="2794" xr:uid="{00000000-0005-0000-0000-00003A0A0000}"/>
    <cellStyle name="20% - Akzent2 8 4 2_Mapping IC-Sub_IC" xfId="2795" xr:uid="{00000000-0005-0000-0000-00003B0A0000}"/>
    <cellStyle name="20% - Akzent2 8 4 3" xfId="2796" xr:uid="{00000000-0005-0000-0000-00003C0A0000}"/>
    <cellStyle name="20% - Akzent2 8 4_Mapping IC-Sub_IC" xfId="2797" xr:uid="{00000000-0005-0000-0000-00003D0A0000}"/>
    <cellStyle name="20% - Akzent2 8 5" xfId="2798" xr:uid="{00000000-0005-0000-0000-00003E0A0000}"/>
    <cellStyle name="20% - Akzent2 8 5 2" xfId="2799" xr:uid="{00000000-0005-0000-0000-00003F0A0000}"/>
    <cellStyle name="20% - Akzent2 8 5_Mapping IC-Sub_IC" xfId="2800" xr:uid="{00000000-0005-0000-0000-0000400A0000}"/>
    <cellStyle name="20% - Akzent2 8 6" xfId="2801" xr:uid="{00000000-0005-0000-0000-0000410A0000}"/>
    <cellStyle name="20% - Akzent2 8 6 2" xfId="2802" xr:uid="{00000000-0005-0000-0000-0000420A0000}"/>
    <cellStyle name="20% - Akzent2 8 6_Mapping IC-Sub_IC" xfId="2803" xr:uid="{00000000-0005-0000-0000-0000430A0000}"/>
    <cellStyle name="20% - Akzent2 8 7" xfId="2804" xr:uid="{00000000-0005-0000-0000-0000440A0000}"/>
    <cellStyle name="20% - Akzent2 8_Mapping IC-Sub_IC" xfId="2805" xr:uid="{00000000-0005-0000-0000-0000450A0000}"/>
    <cellStyle name="20% - Akzent2 9" xfId="2806" xr:uid="{00000000-0005-0000-0000-0000460A0000}"/>
    <cellStyle name="20% - Akzent2 9 2" xfId="2807" xr:uid="{00000000-0005-0000-0000-0000470A0000}"/>
    <cellStyle name="20% - Akzent2 9 2 2" xfId="2808" xr:uid="{00000000-0005-0000-0000-0000480A0000}"/>
    <cellStyle name="20% - Akzent2 9 2 2 2" xfId="2809" xr:uid="{00000000-0005-0000-0000-0000490A0000}"/>
    <cellStyle name="20% - Akzent2 9 2 2 2 2" xfId="2810" xr:uid="{00000000-0005-0000-0000-00004A0A0000}"/>
    <cellStyle name="20% - Akzent2 9 2 2 2_Mapping IC-Sub_IC" xfId="2811" xr:uid="{00000000-0005-0000-0000-00004B0A0000}"/>
    <cellStyle name="20% - Akzent2 9 2 2 3" xfId="2812" xr:uid="{00000000-0005-0000-0000-00004C0A0000}"/>
    <cellStyle name="20% - Akzent2 9 2 2 3 2" xfId="2813" xr:uid="{00000000-0005-0000-0000-00004D0A0000}"/>
    <cellStyle name="20% - Akzent2 9 2 2 3_Mapping IC-Sub_IC" xfId="2814" xr:uid="{00000000-0005-0000-0000-00004E0A0000}"/>
    <cellStyle name="20% - Akzent2 9 2 2 4" xfId="2815" xr:uid="{00000000-0005-0000-0000-00004F0A0000}"/>
    <cellStyle name="20% - Akzent2 9 2 2_Mapping IC-Sub_IC" xfId="2816" xr:uid="{00000000-0005-0000-0000-0000500A0000}"/>
    <cellStyle name="20% - Akzent2 9 2 3" xfId="2817" xr:uid="{00000000-0005-0000-0000-0000510A0000}"/>
    <cellStyle name="20% - Akzent2 9 2 3 2" xfId="2818" xr:uid="{00000000-0005-0000-0000-0000520A0000}"/>
    <cellStyle name="20% - Akzent2 9 2 3_Mapping IC-Sub_IC" xfId="2819" xr:uid="{00000000-0005-0000-0000-0000530A0000}"/>
    <cellStyle name="20% - Akzent2 9 2 4" xfId="2820" xr:uid="{00000000-0005-0000-0000-0000540A0000}"/>
    <cellStyle name="20% - Akzent2 9 2 4 2" xfId="2821" xr:uid="{00000000-0005-0000-0000-0000550A0000}"/>
    <cellStyle name="20% - Akzent2 9 2 4_Mapping IC-Sub_IC" xfId="2822" xr:uid="{00000000-0005-0000-0000-0000560A0000}"/>
    <cellStyle name="20% - Akzent2 9 2 5" xfId="2823" xr:uid="{00000000-0005-0000-0000-0000570A0000}"/>
    <cellStyle name="20% - Akzent2 9 2_Mapping IC-Sub_IC" xfId="2824" xr:uid="{00000000-0005-0000-0000-0000580A0000}"/>
    <cellStyle name="20% - Akzent2 9 3" xfId="2825" xr:uid="{00000000-0005-0000-0000-0000590A0000}"/>
    <cellStyle name="20% - Akzent2 9 3 2" xfId="2826" xr:uid="{00000000-0005-0000-0000-00005A0A0000}"/>
    <cellStyle name="20% - Akzent2 9 3 2 2" xfId="2827" xr:uid="{00000000-0005-0000-0000-00005B0A0000}"/>
    <cellStyle name="20% - Akzent2 9 3 2_Mapping IC-Sub_IC" xfId="2828" xr:uid="{00000000-0005-0000-0000-00005C0A0000}"/>
    <cellStyle name="20% - Akzent2 9 3 3" xfId="2829" xr:uid="{00000000-0005-0000-0000-00005D0A0000}"/>
    <cellStyle name="20% - Akzent2 9 3 3 2" xfId="2830" xr:uid="{00000000-0005-0000-0000-00005E0A0000}"/>
    <cellStyle name="20% - Akzent2 9 3 3_Mapping IC-Sub_IC" xfId="2831" xr:uid="{00000000-0005-0000-0000-00005F0A0000}"/>
    <cellStyle name="20% - Akzent2 9 3 4" xfId="2832" xr:uid="{00000000-0005-0000-0000-0000600A0000}"/>
    <cellStyle name="20% - Akzent2 9 3_Mapping IC-Sub_IC" xfId="2833" xr:uid="{00000000-0005-0000-0000-0000610A0000}"/>
    <cellStyle name="20% - Akzent2 9 4" xfId="2834" xr:uid="{00000000-0005-0000-0000-0000620A0000}"/>
    <cellStyle name="20% - Akzent2 9 4 2" xfId="2835" xr:uid="{00000000-0005-0000-0000-0000630A0000}"/>
    <cellStyle name="20% - Akzent2 9 4 2 2" xfId="2836" xr:uid="{00000000-0005-0000-0000-0000640A0000}"/>
    <cellStyle name="20% - Akzent2 9 4 2_Mapping IC-Sub_IC" xfId="2837" xr:uid="{00000000-0005-0000-0000-0000650A0000}"/>
    <cellStyle name="20% - Akzent2 9 4 3" xfId="2838" xr:uid="{00000000-0005-0000-0000-0000660A0000}"/>
    <cellStyle name="20% - Akzent2 9 4_Mapping IC-Sub_IC" xfId="2839" xr:uid="{00000000-0005-0000-0000-0000670A0000}"/>
    <cellStyle name="20% - Akzent2 9 5" xfId="2840" xr:uid="{00000000-0005-0000-0000-0000680A0000}"/>
    <cellStyle name="20% - Akzent2 9 5 2" xfId="2841" xr:uid="{00000000-0005-0000-0000-0000690A0000}"/>
    <cellStyle name="20% - Akzent2 9 5_Mapping IC-Sub_IC" xfId="2842" xr:uid="{00000000-0005-0000-0000-00006A0A0000}"/>
    <cellStyle name="20% - Akzent2 9 6" xfId="2843" xr:uid="{00000000-0005-0000-0000-00006B0A0000}"/>
    <cellStyle name="20% - Akzent2 9 6 2" xfId="2844" xr:uid="{00000000-0005-0000-0000-00006C0A0000}"/>
    <cellStyle name="20% - Akzent2 9 6_Mapping IC-Sub_IC" xfId="2845" xr:uid="{00000000-0005-0000-0000-00006D0A0000}"/>
    <cellStyle name="20% - Akzent2 9 7" xfId="2846" xr:uid="{00000000-0005-0000-0000-00006E0A0000}"/>
    <cellStyle name="20% - Akzent2 9_Mapping IC-Sub_IC" xfId="2847" xr:uid="{00000000-0005-0000-0000-00006F0A0000}"/>
    <cellStyle name="20% - Akzent2_Mapping IC-Sub_IC" xfId="2848" xr:uid="{00000000-0005-0000-0000-0000700A0000}"/>
    <cellStyle name="20% - Akzent3" xfId="32" xr:uid="{00000000-0005-0000-0000-0000710A0000}"/>
    <cellStyle name="20% - Akzent3 10" xfId="2849" xr:uid="{00000000-0005-0000-0000-0000720A0000}"/>
    <cellStyle name="20% - Akzent3 10 2" xfId="2850" xr:uid="{00000000-0005-0000-0000-0000730A0000}"/>
    <cellStyle name="20% - Akzent3 10 2 2" xfId="2851" xr:uid="{00000000-0005-0000-0000-0000740A0000}"/>
    <cellStyle name="20% - Akzent3 10 2 2 2" xfId="2852" xr:uid="{00000000-0005-0000-0000-0000750A0000}"/>
    <cellStyle name="20% - Akzent3 10 2 2 2 2" xfId="2853" xr:uid="{00000000-0005-0000-0000-0000760A0000}"/>
    <cellStyle name="20% - Akzent3 10 2 2 2_Mapping IC-Sub_IC" xfId="2854" xr:uid="{00000000-0005-0000-0000-0000770A0000}"/>
    <cellStyle name="20% - Akzent3 10 2 2 3" xfId="2855" xr:uid="{00000000-0005-0000-0000-0000780A0000}"/>
    <cellStyle name="20% - Akzent3 10 2 2 3 2" xfId="2856" xr:uid="{00000000-0005-0000-0000-0000790A0000}"/>
    <cellStyle name="20% - Akzent3 10 2 2 3_Mapping IC-Sub_IC" xfId="2857" xr:uid="{00000000-0005-0000-0000-00007A0A0000}"/>
    <cellStyle name="20% - Akzent3 10 2 2 4" xfId="2858" xr:uid="{00000000-0005-0000-0000-00007B0A0000}"/>
    <cellStyle name="20% - Akzent3 10 2 2_Mapping IC-Sub_IC" xfId="2859" xr:uid="{00000000-0005-0000-0000-00007C0A0000}"/>
    <cellStyle name="20% - Akzent3 10 2 3" xfId="2860" xr:uid="{00000000-0005-0000-0000-00007D0A0000}"/>
    <cellStyle name="20% - Akzent3 10 2 3 2" xfId="2861" xr:uid="{00000000-0005-0000-0000-00007E0A0000}"/>
    <cellStyle name="20% - Akzent3 10 2 3_Mapping IC-Sub_IC" xfId="2862" xr:uid="{00000000-0005-0000-0000-00007F0A0000}"/>
    <cellStyle name="20% - Akzent3 10 2 4" xfId="2863" xr:uid="{00000000-0005-0000-0000-0000800A0000}"/>
    <cellStyle name="20% - Akzent3 10 2 4 2" xfId="2864" xr:uid="{00000000-0005-0000-0000-0000810A0000}"/>
    <cellStyle name="20% - Akzent3 10 2 4_Mapping IC-Sub_IC" xfId="2865" xr:uid="{00000000-0005-0000-0000-0000820A0000}"/>
    <cellStyle name="20% - Akzent3 10 2 5" xfId="2866" xr:uid="{00000000-0005-0000-0000-0000830A0000}"/>
    <cellStyle name="20% - Akzent3 10 2_Mapping IC-Sub_IC" xfId="2867" xr:uid="{00000000-0005-0000-0000-0000840A0000}"/>
    <cellStyle name="20% - Akzent3 10 3" xfId="2868" xr:uid="{00000000-0005-0000-0000-0000850A0000}"/>
    <cellStyle name="20% - Akzent3 10 3 2" xfId="2869" xr:uid="{00000000-0005-0000-0000-0000860A0000}"/>
    <cellStyle name="20% - Akzent3 10 3 2 2" xfId="2870" xr:uid="{00000000-0005-0000-0000-0000870A0000}"/>
    <cellStyle name="20% - Akzent3 10 3 2_Mapping IC-Sub_IC" xfId="2871" xr:uid="{00000000-0005-0000-0000-0000880A0000}"/>
    <cellStyle name="20% - Akzent3 10 3 3" xfId="2872" xr:uid="{00000000-0005-0000-0000-0000890A0000}"/>
    <cellStyle name="20% - Akzent3 10 3 3 2" xfId="2873" xr:uid="{00000000-0005-0000-0000-00008A0A0000}"/>
    <cellStyle name="20% - Akzent3 10 3 3_Mapping IC-Sub_IC" xfId="2874" xr:uid="{00000000-0005-0000-0000-00008B0A0000}"/>
    <cellStyle name="20% - Akzent3 10 3 4" xfId="2875" xr:uid="{00000000-0005-0000-0000-00008C0A0000}"/>
    <cellStyle name="20% - Akzent3 10 3_Mapping IC-Sub_IC" xfId="2876" xr:uid="{00000000-0005-0000-0000-00008D0A0000}"/>
    <cellStyle name="20% - Akzent3 10 4" xfId="2877" xr:uid="{00000000-0005-0000-0000-00008E0A0000}"/>
    <cellStyle name="20% - Akzent3 10 4 2" xfId="2878" xr:uid="{00000000-0005-0000-0000-00008F0A0000}"/>
    <cellStyle name="20% - Akzent3 10 4 2 2" xfId="2879" xr:uid="{00000000-0005-0000-0000-0000900A0000}"/>
    <cellStyle name="20% - Akzent3 10 4 2_Mapping IC-Sub_IC" xfId="2880" xr:uid="{00000000-0005-0000-0000-0000910A0000}"/>
    <cellStyle name="20% - Akzent3 10 4 3" xfId="2881" xr:uid="{00000000-0005-0000-0000-0000920A0000}"/>
    <cellStyle name="20% - Akzent3 10 4_Mapping IC-Sub_IC" xfId="2882" xr:uid="{00000000-0005-0000-0000-0000930A0000}"/>
    <cellStyle name="20% - Akzent3 10 5" xfId="2883" xr:uid="{00000000-0005-0000-0000-0000940A0000}"/>
    <cellStyle name="20% - Akzent3 10 5 2" xfId="2884" xr:uid="{00000000-0005-0000-0000-0000950A0000}"/>
    <cellStyle name="20% - Akzent3 10 5_Mapping IC-Sub_IC" xfId="2885" xr:uid="{00000000-0005-0000-0000-0000960A0000}"/>
    <cellStyle name="20% - Akzent3 10 6" xfId="2886" xr:uid="{00000000-0005-0000-0000-0000970A0000}"/>
    <cellStyle name="20% - Akzent3 10 6 2" xfId="2887" xr:uid="{00000000-0005-0000-0000-0000980A0000}"/>
    <cellStyle name="20% - Akzent3 10 6_Mapping IC-Sub_IC" xfId="2888" xr:uid="{00000000-0005-0000-0000-0000990A0000}"/>
    <cellStyle name="20% - Akzent3 10 7" xfId="2889" xr:uid="{00000000-0005-0000-0000-00009A0A0000}"/>
    <cellStyle name="20% - Akzent3 10_Mapping IC-Sub_IC" xfId="2890" xr:uid="{00000000-0005-0000-0000-00009B0A0000}"/>
    <cellStyle name="20% - Akzent3 11" xfId="2891" xr:uid="{00000000-0005-0000-0000-00009C0A0000}"/>
    <cellStyle name="20% - Akzent3 11 2" xfId="2892" xr:uid="{00000000-0005-0000-0000-00009D0A0000}"/>
    <cellStyle name="20% - Akzent3 11 2 2" xfId="2893" xr:uid="{00000000-0005-0000-0000-00009E0A0000}"/>
    <cellStyle name="20% - Akzent3 11 2 2 2" xfId="2894" xr:uid="{00000000-0005-0000-0000-00009F0A0000}"/>
    <cellStyle name="20% - Akzent3 11 2 2 2 2" xfId="2895" xr:uid="{00000000-0005-0000-0000-0000A00A0000}"/>
    <cellStyle name="20% - Akzent3 11 2 2 2_Mapping IC-Sub_IC" xfId="2896" xr:uid="{00000000-0005-0000-0000-0000A10A0000}"/>
    <cellStyle name="20% - Akzent3 11 2 2 3" xfId="2897" xr:uid="{00000000-0005-0000-0000-0000A20A0000}"/>
    <cellStyle name="20% - Akzent3 11 2 2 3 2" xfId="2898" xr:uid="{00000000-0005-0000-0000-0000A30A0000}"/>
    <cellStyle name="20% - Akzent3 11 2 2 3_Mapping IC-Sub_IC" xfId="2899" xr:uid="{00000000-0005-0000-0000-0000A40A0000}"/>
    <cellStyle name="20% - Akzent3 11 2 2 4" xfId="2900" xr:uid="{00000000-0005-0000-0000-0000A50A0000}"/>
    <cellStyle name="20% - Akzent3 11 2 2_Mapping IC-Sub_IC" xfId="2901" xr:uid="{00000000-0005-0000-0000-0000A60A0000}"/>
    <cellStyle name="20% - Akzent3 11 2 3" xfId="2902" xr:uid="{00000000-0005-0000-0000-0000A70A0000}"/>
    <cellStyle name="20% - Akzent3 11 2 3 2" xfId="2903" xr:uid="{00000000-0005-0000-0000-0000A80A0000}"/>
    <cellStyle name="20% - Akzent3 11 2 3_Mapping IC-Sub_IC" xfId="2904" xr:uid="{00000000-0005-0000-0000-0000A90A0000}"/>
    <cellStyle name="20% - Akzent3 11 2 4" xfId="2905" xr:uid="{00000000-0005-0000-0000-0000AA0A0000}"/>
    <cellStyle name="20% - Akzent3 11 2 4 2" xfId="2906" xr:uid="{00000000-0005-0000-0000-0000AB0A0000}"/>
    <cellStyle name="20% - Akzent3 11 2 4_Mapping IC-Sub_IC" xfId="2907" xr:uid="{00000000-0005-0000-0000-0000AC0A0000}"/>
    <cellStyle name="20% - Akzent3 11 2 5" xfId="2908" xr:uid="{00000000-0005-0000-0000-0000AD0A0000}"/>
    <cellStyle name="20% - Akzent3 11 2_Mapping IC-Sub_IC" xfId="2909" xr:uid="{00000000-0005-0000-0000-0000AE0A0000}"/>
    <cellStyle name="20% - Akzent3 11 3" xfId="2910" xr:uid="{00000000-0005-0000-0000-0000AF0A0000}"/>
    <cellStyle name="20% - Akzent3 11 3 2" xfId="2911" xr:uid="{00000000-0005-0000-0000-0000B00A0000}"/>
    <cellStyle name="20% - Akzent3 11 3 2 2" xfId="2912" xr:uid="{00000000-0005-0000-0000-0000B10A0000}"/>
    <cellStyle name="20% - Akzent3 11 3 2_Mapping IC-Sub_IC" xfId="2913" xr:uid="{00000000-0005-0000-0000-0000B20A0000}"/>
    <cellStyle name="20% - Akzent3 11 3 3" xfId="2914" xr:uid="{00000000-0005-0000-0000-0000B30A0000}"/>
    <cellStyle name="20% - Akzent3 11 3 3 2" xfId="2915" xr:uid="{00000000-0005-0000-0000-0000B40A0000}"/>
    <cellStyle name="20% - Akzent3 11 3 3_Mapping IC-Sub_IC" xfId="2916" xr:uid="{00000000-0005-0000-0000-0000B50A0000}"/>
    <cellStyle name="20% - Akzent3 11 3 4" xfId="2917" xr:uid="{00000000-0005-0000-0000-0000B60A0000}"/>
    <cellStyle name="20% - Akzent3 11 3_Mapping IC-Sub_IC" xfId="2918" xr:uid="{00000000-0005-0000-0000-0000B70A0000}"/>
    <cellStyle name="20% - Akzent3 11 4" xfId="2919" xr:uid="{00000000-0005-0000-0000-0000B80A0000}"/>
    <cellStyle name="20% - Akzent3 11 4 2" xfId="2920" xr:uid="{00000000-0005-0000-0000-0000B90A0000}"/>
    <cellStyle name="20% - Akzent3 11 4 2 2" xfId="2921" xr:uid="{00000000-0005-0000-0000-0000BA0A0000}"/>
    <cellStyle name="20% - Akzent3 11 4 2_Mapping IC-Sub_IC" xfId="2922" xr:uid="{00000000-0005-0000-0000-0000BB0A0000}"/>
    <cellStyle name="20% - Akzent3 11 4 3" xfId="2923" xr:uid="{00000000-0005-0000-0000-0000BC0A0000}"/>
    <cellStyle name="20% - Akzent3 11 4_Mapping IC-Sub_IC" xfId="2924" xr:uid="{00000000-0005-0000-0000-0000BD0A0000}"/>
    <cellStyle name="20% - Akzent3 11 5" xfId="2925" xr:uid="{00000000-0005-0000-0000-0000BE0A0000}"/>
    <cellStyle name="20% - Akzent3 11 5 2" xfId="2926" xr:uid="{00000000-0005-0000-0000-0000BF0A0000}"/>
    <cellStyle name="20% - Akzent3 11 5_Mapping IC-Sub_IC" xfId="2927" xr:uid="{00000000-0005-0000-0000-0000C00A0000}"/>
    <cellStyle name="20% - Akzent3 11 6" xfId="2928" xr:uid="{00000000-0005-0000-0000-0000C10A0000}"/>
    <cellStyle name="20% - Akzent3 11 6 2" xfId="2929" xr:uid="{00000000-0005-0000-0000-0000C20A0000}"/>
    <cellStyle name="20% - Akzent3 11 6_Mapping IC-Sub_IC" xfId="2930" xr:uid="{00000000-0005-0000-0000-0000C30A0000}"/>
    <cellStyle name="20% - Akzent3 11 7" xfId="2931" xr:uid="{00000000-0005-0000-0000-0000C40A0000}"/>
    <cellStyle name="20% - Akzent3 11_Mapping IC-Sub_IC" xfId="2932" xr:uid="{00000000-0005-0000-0000-0000C50A0000}"/>
    <cellStyle name="20% - Akzent3 12" xfId="2933" xr:uid="{00000000-0005-0000-0000-0000C60A0000}"/>
    <cellStyle name="20% - Akzent3 13" xfId="2934" xr:uid="{00000000-0005-0000-0000-0000C70A0000}"/>
    <cellStyle name="20% - Akzent3 2" xfId="2935" xr:uid="{00000000-0005-0000-0000-0000C80A0000}"/>
    <cellStyle name="20% - Akzent3 2 2" xfId="2936" xr:uid="{00000000-0005-0000-0000-0000C90A0000}"/>
    <cellStyle name="20% - Akzent3 2 2 2" xfId="2937" xr:uid="{00000000-0005-0000-0000-0000CA0A0000}"/>
    <cellStyle name="20% - Akzent3 2 2 2 2" xfId="2938" xr:uid="{00000000-0005-0000-0000-0000CB0A0000}"/>
    <cellStyle name="20% - Akzent3 2 2 2 2 2" xfId="2939" xr:uid="{00000000-0005-0000-0000-0000CC0A0000}"/>
    <cellStyle name="20% - Akzent3 2 2 2 2_Mapping IC-Sub_IC" xfId="2940" xr:uid="{00000000-0005-0000-0000-0000CD0A0000}"/>
    <cellStyle name="20% - Akzent3 2 2 2 3" xfId="2941" xr:uid="{00000000-0005-0000-0000-0000CE0A0000}"/>
    <cellStyle name="20% - Akzent3 2 2 2 3 2" xfId="2942" xr:uid="{00000000-0005-0000-0000-0000CF0A0000}"/>
    <cellStyle name="20% - Akzent3 2 2 2 3_Mapping IC-Sub_IC" xfId="2943" xr:uid="{00000000-0005-0000-0000-0000D00A0000}"/>
    <cellStyle name="20% - Akzent3 2 2 2 4" xfId="2944" xr:uid="{00000000-0005-0000-0000-0000D10A0000}"/>
    <cellStyle name="20% - Akzent3 2 2 2_Mapping IC-Sub_IC" xfId="2945" xr:uid="{00000000-0005-0000-0000-0000D20A0000}"/>
    <cellStyle name="20% - Akzent3 2 2 3" xfId="2946" xr:uid="{00000000-0005-0000-0000-0000D30A0000}"/>
    <cellStyle name="20% - Akzent3 2 2 3 2" xfId="2947" xr:uid="{00000000-0005-0000-0000-0000D40A0000}"/>
    <cellStyle name="20% - Akzent3 2 2 3_Mapping IC-Sub_IC" xfId="2948" xr:uid="{00000000-0005-0000-0000-0000D50A0000}"/>
    <cellStyle name="20% - Akzent3 2 2 4" xfId="2949" xr:uid="{00000000-0005-0000-0000-0000D60A0000}"/>
    <cellStyle name="20% - Akzent3 2 2 4 2" xfId="2950" xr:uid="{00000000-0005-0000-0000-0000D70A0000}"/>
    <cellStyle name="20% - Akzent3 2 2 4_Mapping IC-Sub_IC" xfId="2951" xr:uid="{00000000-0005-0000-0000-0000D80A0000}"/>
    <cellStyle name="20% - Akzent3 2 2 5" xfId="2952" xr:uid="{00000000-0005-0000-0000-0000D90A0000}"/>
    <cellStyle name="20% - Akzent3 2 2_Mapping IC-Sub_IC" xfId="2953" xr:uid="{00000000-0005-0000-0000-0000DA0A0000}"/>
    <cellStyle name="20% - Akzent3 2 3" xfId="2954" xr:uid="{00000000-0005-0000-0000-0000DB0A0000}"/>
    <cellStyle name="20% - Akzent3 2 3 2" xfId="2955" xr:uid="{00000000-0005-0000-0000-0000DC0A0000}"/>
    <cellStyle name="20% - Akzent3 2 3 2 2" xfId="2956" xr:uid="{00000000-0005-0000-0000-0000DD0A0000}"/>
    <cellStyle name="20% - Akzent3 2 3 2_Mapping IC-Sub_IC" xfId="2957" xr:uid="{00000000-0005-0000-0000-0000DE0A0000}"/>
    <cellStyle name="20% - Akzent3 2 3 3" xfId="2958" xr:uid="{00000000-0005-0000-0000-0000DF0A0000}"/>
    <cellStyle name="20% - Akzent3 2 3 3 2" xfId="2959" xr:uid="{00000000-0005-0000-0000-0000E00A0000}"/>
    <cellStyle name="20% - Akzent3 2 3 3_Mapping IC-Sub_IC" xfId="2960" xr:uid="{00000000-0005-0000-0000-0000E10A0000}"/>
    <cellStyle name="20% - Akzent3 2 3 4" xfId="2961" xr:uid="{00000000-0005-0000-0000-0000E20A0000}"/>
    <cellStyle name="20% - Akzent3 2 3_Mapping IC-Sub_IC" xfId="2962" xr:uid="{00000000-0005-0000-0000-0000E30A0000}"/>
    <cellStyle name="20% - Akzent3 2 4" xfId="2963" xr:uid="{00000000-0005-0000-0000-0000E40A0000}"/>
    <cellStyle name="20% - Akzent3 2 4 2" xfId="2964" xr:uid="{00000000-0005-0000-0000-0000E50A0000}"/>
    <cellStyle name="20% - Akzent3 2 4 2 2" xfId="2965" xr:uid="{00000000-0005-0000-0000-0000E60A0000}"/>
    <cellStyle name="20% - Akzent3 2 4 2_Mapping IC-Sub_IC" xfId="2966" xr:uid="{00000000-0005-0000-0000-0000E70A0000}"/>
    <cellStyle name="20% - Akzent3 2 4 3" xfId="2967" xr:uid="{00000000-0005-0000-0000-0000E80A0000}"/>
    <cellStyle name="20% - Akzent3 2 4_Mapping IC-Sub_IC" xfId="2968" xr:uid="{00000000-0005-0000-0000-0000E90A0000}"/>
    <cellStyle name="20% - Akzent3 2 5" xfId="2969" xr:uid="{00000000-0005-0000-0000-0000EA0A0000}"/>
    <cellStyle name="20% - Akzent3 2 5 2" xfId="2970" xr:uid="{00000000-0005-0000-0000-0000EB0A0000}"/>
    <cellStyle name="20% - Akzent3 2 5_Mapping IC-Sub_IC" xfId="2971" xr:uid="{00000000-0005-0000-0000-0000EC0A0000}"/>
    <cellStyle name="20% - Akzent3 2 6" xfId="2972" xr:uid="{00000000-0005-0000-0000-0000ED0A0000}"/>
    <cellStyle name="20% - Akzent3 2 6 2" xfId="2973" xr:uid="{00000000-0005-0000-0000-0000EE0A0000}"/>
    <cellStyle name="20% - Akzent3 2 6_Mapping IC-Sub_IC" xfId="2974" xr:uid="{00000000-0005-0000-0000-0000EF0A0000}"/>
    <cellStyle name="20% - Akzent3 2 7" xfId="2975" xr:uid="{00000000-0005-0000-0000-0000F00A0000}"/>
    <cellStyle name="20% - Akzent3 2_Mapping IC-Sub_IC" xfId="2976" xr:uid="{00000000-0005-0000-0000-0000F10A0000}"/>
    <cellStyle name="20% - Akzent3 3" xfId="2977" xr:uid="{00000000-0005-0000-0000-0000F20A0000}"/>
    <cellStyle name="20% - Akzent3 3 2" xfId="2978" xr:uid="{00000000-0005-0000-0000-0000F30A0000}"/>
    <cellStyle name="20% - Akzent3 3 2 2" xfId="2979" xr:uid="{00000000-0005-0000-0000-0000F40A0000}"/>
    <cellStyle name="20% - Akzent3 3 2 2 2" xfId="2980" xr:uid="{00000000-0005-0000-0000-0000F50A0000}"/>
    <cellStyle name="20% - Akzent3 3 2 2 2 2" xfId="2981" xr:uid="{00000000-0005-0000-0000-0000F60A0000}"/>
    <cellStyle name="20% - Akzent3 3 2 2 2_Mapping IC-Sub_IC" xfId="2982" xr:uid="{00000000-0005-0000-0000-0000F70A0000}"/>
    <cellStyle name="20% - Akzent3 3 2 2 3" xfId="2983" xr:uid="{00000000-0005-0000-0000-0000F80A0000}"/>
    <cellStyle name="20% - Akzent3 3 2 2 3 2" xfId="2984" xr:uid="{00000000-0005-0000-0000-0000F90A0000}"/>
    <cellStyle name="20% - Akzent3 3 2 2 3_Mapping IC-Sub_IC" xfId="2985" xr:uid="{00000000-0005-0000-0000-0000FA0A0000}"/>
    <cellStyle name="20% - Akzent3 3 2 2 4" xfId="2986" xr:uid="{00000000-0005-0000-0000-0000FB0A0000}"/>
    <cellStyle name="20% - Akzent3 3 2 2_Mapping IC-Sub_IC" xfId="2987" xr:uid="{00000000-0005-0000-0000-0000FC0A0000}"/>
    <cellStyle name="20% - Akzent3 3 2 3" xfId="2988" xr:uid="{00000000-0005-0000-0000-0000FD0A0000}"/>
    <cellStyle name="20% - Akzent3 3 2 3 2" xfId="2989" xr:uid="{00000000-0005-0000-0000-0000FE0A0000}"/>
    <cellStyle name="20% - Akzent3 3 2 3_Mapping IC-Sub_IC" xfId="2990" xr:uid="{00000000-0005-0000-0000-0000FF0A0000}"/>
    <cellStyle name="20% - Akzent3 3 2 4" xfId="2991" xr:uid="{00000000-0005-0000-0000-0000000B0000}"/>
    <cellStyle name="20% - Akzent3 3 2 4 2" xfId="2992" xr:uid="{00000000-0005-0000-0000-0000010B0000}"/>
    <cellStyle name="20% - Akzent3 3 2 4_Mapping IC-Sub_IC" xfId="2993" xr:uid="{00000000-0005-0000-0000-0000020B0000}"/>
    <cellStyle name="20% - Akzent3 3 2 5" xfId="2994" xr:uid="{00000000-0005-0000-0000-0000030B0000}"/>
    <cellStyle name="20% - Akzent3 3 2_Mapping IC-Sub_IC" xfId="2995" xr:uid="{00000000-0005-0000-0000-0000040B0000}"/>
    <cellStyle name="20% - Akzent3 3 3" xfId="2996" xr:uid="{00000000-0005-0000-0000-0000050B0000}"/>
    <cellStyle name="20% - Akzent3 3 3 2" xfId="2997" xr:uid="{00000000-0005-0000-0000-0000060B0000}"/>
    <cellStyle name="20% - Akzent3 3 3 2 2" xfId="2998" xr:uid="{00000000-0005-0000-0000-0000070B0000}"/>
    <cellStyle name="20% - Akzent3 3 3 2_Mapping IC-Sub_IC" xfId="2999" xr:uid="{00000000-0005-0000-0000-0000080B0000}"/>
    <cellStyle name="20% - Akzent3 3 3 3" xfId="3000" xr:uid="{00000000-0005-0000-0000-0000090B0000}"/>
    <cellStyle name="20% - Akzent3 3 3 3 2" xfId="3001" xr:uid="{00000000-0005-0000-0000-00000A0B0000}"/>
    <cellStyle name="20% - Akzent3 3 3 3_Mapping IC-Sub_IC" xfId="3002" xr:uid="{00000000-0005-0000-0000-00000B0B0000}"/>
    <cellStyle name="20% - Akzent3 3 3 4" xfId="3003" xr:uid="{00000000-0005-0000-0000-00000C0B0000}"/>
    <cellStyle name="20% - Akzent3 3 3_Mapping IC-Sub_IC" xfId="3004" xr:uid="{00000000-0005-0000-0000-00000D0B0000}"/>
    <cellStyle name="20% - Akzent3 3 4" xfId="3005" xr:uid="{00000000-0005-0000-0000-00000E0B0000}"/>
    <cellStyle name="20% - Akzent3 3 4 2" xfId="3006" xr:uid="{00000000-0005-0000-0000-00000F0B0000}"/>
    <cellStyle name="20% - Akzent3 3 4 2 2" xfId="3007" xr:uid="{00000000-0005-0000-0000-0000100B0000}"/>
    <cellStyle name="20% - Akzent3 3 4 2_Mapping IC-Sub_IC" xfId="3008" xr:uid="{00000000-0005-0000-0000-0000110B0000}"/>
    <cellStyle name="20% - Akzent3 3 4 3" xfId="3009" xr:uid="{00000000-0005-0000-0000-0000120B0000}"/>
    <cellStyle name="20% - Akzent3 3 4_Mapping IC-Sub_IC" xfId="3010" xr:uid="{00000000-0005-0000-0000-0000130B0000}"/>
    <cellStyle name="20% - Akzent3 3 5" xfId="3011" xr:uid="{00000000-0005-0000-0000-0000140B0000}"/>
    <cellStyle name="20% - Akzent3 3 5 2" xfId="3012" xr:uid="{00000000-0005-0000-0000-0000150B0000}"/>
    <cellStyle name="20% - Akzent3 3 5_Mapping IC-Sub_IC" xfId="3013" xr:uid="{00000000-0005-0000-0000-0000160B0000}"/>
    <cellStyle name="20% - Akzent3 3 6" xfId="3014" xr:uid="{00000000-0005-0000-0000-0000170B0000}"/>
    <cellStyle name="20% - Akzent3 3 6 2" xfId="3015" xr:uid="{00000000-0005-0000-0000-0000180B0000}"/>
    <cellStyle name="20% - Akzent3 3 6_Mapping IC-Sub_IC" xfId="3016" xr:uid="{00000000-0005-0000-0000-0000190B0000}"/>
    <cellStyle name="20% - Akzent3 3 7" xfId="3017" xr:uid="{00000000-0005-0000-0000-00001A0B0000}"/>
    <cellStyle name="20% - Akzent3 3_Mapping IC-Sub_IC" xfId="3018" xr:uid="{00000000-0005-0000-0000-00001B0B0000}"/>
    <cellStyle name="20% - Akzent3 4" xfId="3019" xr:uid="{00000000-0005-0000-0000-00001C0B0000}"/>
    <cellStyle name="20% - Akzent3 4 2" xfId="3020" xr:uid="{00000000-0005-0000-0000-00001D0B0000}"/>
    <cellStyle name="20% - Akzent3 4 2 2" xfId="3021" xr:uid="{00000000-0005-0000-0000-00001E0B0000}"/>
    <cellStyle name="20% - Akzent3 4 2 2 2" xfId="3022" xr:uid="{00000000-0005-0000-0000-00001F0B0000}"/>
    <cellStyle name="20% - Akzent3 4 2 2 2 2" xfId="3023" xr:uid="{00000000-0005-0000-0000-0000200B0000}"/>
    <cellStyle name="20% - Akzent3 4 2 2 2_Mapping IC-Sub_IC" xfId="3024" xr:uid="{00000000-0005-0000-0000-0000210B0000}"/>
    <cellStyle name="20% - Akzent3 4 2 2 3" xfId="3025" xr:uid="{00000000-0005-0000-0000-0000220B0000}"/>
    <cellStyle name="20% - Akzent3 4 2 2 3 2" xfId="3026" xr:uid="{00000000-0005-0000-0000-0000230B0000}"/>
    <cellStyle name="20% - Akzent3 4 2 2 3_Mapping IC-Sub_IC" xfId="3027" xr:uid="{00000000-0005-0000-0000-0000240B0000}"/>
    <cellStyle name="20% - Akzent3 4 2 2 4" xfId="3028" xr:uid="{00000000-0005-0000-0000-0000250B0000}"/>
    <cellStyle name="20% - Akzent3 4 2 2_Mapping IC-Sub_IC" xfId="3029" xr:uid="{00000000-0005-0000-0000-0000260B0000}"/>
    <cellStyle name="20% - Akzent3 4 2 3" xfId="3030" xr:uid="{00000000-0005-0000-0000-0000270B0000}"/>
    <cellStyle name="20% - Akzent3 4 2 3 2" xfId="3031" xr:uid="{00000000-0005-0000-0000-0000280B0000}"/>
    <cellStyle name="20% - Akzent3 4 2 3_Mapping IC-Sub_IC" xfId="3032" xr:uid="{00000000-0005-0000-0000-0000290B0000}"/>
    <cellStyle name="20% - Akzent3 4 2 4" xfId="3033" xr:uid="{00000000-0005-0000-0000-00002A0B0000}"/>
    <cellStyle name="20% - Akzent3 4 2 4 2" xfId="3034" xr:uid="{00000000-0005-0000-0000-00002B0B0000}"/>
    <cellStyle name="20% - Akzent3 4 2 4_Mapping IC-Sub_IC" xfId="3035" xr:uid="{00000000-0005-0000-0000-00002C0B0000}"/>
    <cellStyle name="20% - Akzent3 4 2 5" xfId="3036" xr:uid="{00000000-0005-0000-0000-00002D0B0000}"/>
    <cellStyle name="20% - Akzent3 4 2_Mapping IC-Sub_IC" xfId="3037" xr:uid="{00000000-0005-0000-0000-00002E0B0000}"/>
    <cellStyle name="20% - Akzent3 4 3" xfId="3038" xr:uid="{00000000-0005-0000-0000-00002F0B0000}"/>
    <cellStyle name="20% - Akzent3 4 3 2" xfId="3039" xr:uid="{00000000-0005-0000-0000-0000300B0000}"/>
    <cellStyle name="20% - Akzent3 4 3 2 2" xfId="3040" xr:uid="{00000000-0005-0000-0000-0000310B0000}"/>
    <cellStyle name="20% - Akzent3 4 3 2_Mapping IC-Sub_IC" xfId="3041" xr:uid="{00000000-0005-0000-0000-0000320B0000}"/>
    <cellStyle name="20% - Akzent3 4 3 3" xfId="3042" xr:uid="{00000000-0005-0000-0000-0000330B0000}"/>
    <cellStyle name="20% - Akzent3 4 3 3 2" xfId="3043" xr:uid="{00000000-0005-0000-0000-0000340B0000}"/>
    <cellStyle name="20% - Akzent3 4 3 3_Mapping IC-Sub_IC" xfId="3044" xr:uid="{00000000-0005-0000-0000-0000350B0000}"/>
    <cellStyle name="20% - Akzent3 4 3 4" xfId="3045" xr:uid="{00000000-0005-0000-0000-0000360B0000}"/>
    <cellStyle name="20% - Akzent3 4 3_Mapping IC-Sub_IC" xfId="3046" xr:uid="{00000000-0005-0000-0000-0000370B0000}"/>
    <cellStyle name="20% - Akzent3 4 4" xfId="3047" xr:uid="{00000000-0005-0000-0000-0000380B0000}"/>
    <cellStyle name="20% - Akzent3 4 4 2" xfId="3048" xr:uid="{00000000-0005-0000-0000-0000390B0000}"/>
    <cellStyle name="20% - Akzent3 4 4 2 2" xfId="3049" xr:uid="{00000000-0005-0000-0000-00003A0B0000}"/>
    <cellStyle name="20% - Akzent3 4 4 2_Mapping IC-Sub_IC" xfId="3050" xr:uid="{00000000-0005-0000-0000-00003B0B0000}"/>
    <cellStyle name="20% - Akzent3 4 4 3" xfId="3051" xr:uid="{00000000-0005-0000-0000-00003C0B0000}"/>
    <cellStyle name="20% - Akzent3 4 4_Mapping IC-Sub_IC" xfId="3052" xr:uid="{00000000-0005-0000-0000-00003D0B0000}"/>
    <cellStyle name="20% - Akzent3 4 5" xfId="3053" xr:uid="{00000000-0005-0000-0000-00003E0B0000}"/>
    <cellStyle name="20% - Akzent3 4 5 2" xfId="3054" xr:uid="{00000000-0005-0000-0000-00003F0B0000}"/>
    <cellStyle name="20% - Akzent3 4 5_Mapping IC-Sub_IC" xfId="3055" xr:uid="{00000000-0005-0000-0000-0000400B0000}"/>
    <cellStyle name="20% - Akzent3 4 6" xfId="3056" xr:uid="{00000000-0005-0000-0000-0000410B0000}"/>
    <cellStyle name="20% - Akzent3 4 6 2" xfId="3057" xr:uid="{00000000-0005-0000-0000-0000420B0000}"/>
    <cellStyle name="20% - Akzent3 4 6_Mapping IC-Sub_IC" xfId="3058" xr:uid="{00000000-0005-0000-0000-0000430B0000}"/>
    <cellStyle name="20% - Akzent3 4 7" xfId="3059" xr:uid="{00000000-0005-0000-0000-0000440B0000}"/>
    <cellStyle name="20% - Akzent3 4_Mapping IC-Sub_IC" xfId="3060" xr:uid="{00000000-0005-0000-0000-0000450B0000}"/>
    <cellStyle name="20% - Akzent3 5" xfId="3061" xr:uid="{00000000-0005-0000-0000-0000460B0000}"/>
    <cellStyle name="20% - Akzent3 5 2" xfId="3062" xr:uid="{00000000-0005-0000-0000-0000470B0000}"/>
    <cellStyle name="20% - Akzent3 5 2 2" xfId="3063" xr:uid="{00000000-0005-0000-0000-0000480B0000}"/>
    <cellStyle name="20% - Akzent3 5 2 2 2" xfId="3064" xr:uid="{00000000-0005-0000-0000-0000490B0000}"/>
    <cellStyle name="20% - Akzent3 5 2 2 2 2" xfId="3065" xr:uid="{00000000-0005-0000-0000-00004A0B0000}"/>
    <cellStyle name="20% - Akzent3 5 2 2 2_Mapping IC-Sub_IC" xfId="3066" xr:uid="{00000000-0005-0000-0000-00004B0B0000}"/>
    <cellStyle name="20% - Akzent3 5 2 2 3" xfId="3067" xr:uid="{00000000-0005-0000-0000-00004C0B0000}"/>
    <cellStyle name="20% - Akzent3 5 2 2 3 2" xfId="3068" xr:uid="{00000000-0005-0000-0000-00004D0B0000}"/>
    <cellStyle name="20% - Akzent3 5 2 2 3_Mapping IC-Sub_IC" xfId="3069" xr:uid="{00000000-0005-0000-0000-00004E0B0000}"/>
    <cellStyle name="20% - Akzent3 5 2 2 4" xfId="3070" xr:uid="{00000000-0005-0000-0000-00004F0B0000}"/>
    <cellStyle name="20% - Akzent3 5 2 2_Mapping IC-Sub_IC" xfId="3071" xr:uid="{00000000-0005-0000-0000-0000500B0000}"/>
    <cellStyle name="20% - Akzent3 5 2 3" xfId="3072" xr:uid="{00000000-0005-0000-0000-0000510B0000}"/>
    <cellStyle name="20% - Akzent3 5 2 3 2" xfId="3073" xr:uid="{00000000-0005-0000-0000-0000520B0000}"/>
    <cellStyle name="20% - Akzent3 5 2 3_Mapping IC-Sub_IC" xfId="3074" xr:uid="{00000000-0005-0000-0000-0000530B0000}"/>
    <cellStyle name="20% - Akzent3 5 2 4" xfId="3075" xr:uid="{00000000-0005-0000-0000-0000540B0000}"/>
    <cellStyle name="20% - Akzent3 5 2 4 2" xfId="3076" xr:uid="{00000000-0005-0000-0000-0000550B0000}"/>
    <cellStyle name="20% - Akzent3 5 2 4_Mapping IC-Sub_IC" xfId="3077" xr:uid="{00000000-0005-0000-0000-0000560B0000}"/>
    <cellStyle name="20% - Akzent3 5 2 5" xfId="3078" xr:uid="{00000000-0005-0000-0000-0000570B0000}"/>
    <cellStyle name="20% - Akzent3 5 2_Mapping IC-Sub_IC" xfId="3079" xr:uid="{00000000-0005-0000-0000-0000580B0000}"/>
    <cellStyle name="20% - Akzent3 5 3" xfId="3080" xr:uid="{00000000-0005-0000-0000-0000590B0000}"/>
    <cellStyle name="20% - Akzent3 5 3 2" xfId="3081" xr:uid="{00000000-0005-0000-0000-00005A0B0000}"/>
    <cellStyle name="20% - Akzent3 5 3 2 2" xfId="3082" xr:uid="{00000000-0005-0000-0000-00005B0B0000}"/>
    <cellStyle name="20% - Akzent3 5 3 2_Mapping IC-Sub_IC" xfId="3083" xr:uid="{00000000-0005-0000-0000-00005C0B0000}"/>
    <cellStyle name="20% - Akzent3 5 3 3" xfId="3084" xr:uid="{00000000-0005-0000-0000-00005D0B0000}"/>
    <cellStyle name="20% - Akzent3 5 3 3 2" xfId="3085" xr:uid="{00000000-0005-0000-0000-00005E0B0000}"/>
    <cellStyle name="20% - Akzent3 5 3 3_Mapping IC-Sub_IC" xfId="3086" xr:uid="{00000000-0005-0000-0000-00005F0B0000}"/>
    <cellStyle name="20% - Akzent3 5 3 4" xfId="3087" xr:uid="{00000000-0005-0000-0000-0000600B0000}"/>
    <cellStyle name="20% - Akzent3 5 3_Mapping IC-Sub_IC" xfId="3088" xr:uid="{00000000-0005-0000-0000-0000610B0000}"/>
    <cellStyle name="20% - Akzent3 5 4" xfId="3089" xr:uid="{00000000-0005-0000-0000-0000620B0000}"/>
    <cellStyle name="20% - Akzent3 5 4 2" xfId="3090" xr:uid="{00000000-0005-0000-0000-0000630B0000}"/>
    <cellStyle name="20% - Akzent3 5 4 2 2" xfId="3091" xr:uid="{00000000-0005-0000-0000-0000640B0000}"/>
    <cellStyle name="20% - Akzent3 5 4 2_Mapping IC-Sub_IC" xfId="3092" xr:uid="{00000000-0005-0000-0000-0000650B0000}"/>
    <cellStyle name="20% - Akzent3 5 4 3" xfId="3093" xr:uid="{00000000-0005-0000-0000-0000660B0000}"/>
    <cellStyle name="20% - Akzent3 5 4_Mapping IC-Sub_IC" xfId="3094" xr:uid="{00000000-0005-0000-0000-0000670B0000}"/>
    <cellStyle name="20% - Akzent3 5 5" xfId="3095" xr:uid="{00000000-0005-0000-0000-0000680B0000}"/>
    <cellStyle name="20% - Akzent3 5 5 2" xfId="3096" xr:uid="{00000000-0005-0000-0000-0000690B0000}"/>
    <cellStyle name="20% - Akzent3 5 5_Mapping IC-Sub_IC" xfId="3097" xr:uid="{00000000-0005-0000-0000-00006A0B0000}"/>
    <cellStyle name="20% - Akzent3 5 6" xfId="3098" xr:uid="{00000000-0005-0000-0000-00006B0B0000}"/>
    <cellStyle name="20% - Akzent3 5 6 2" xfId="3099" xr:uid="{00000000-0005-0000-0000-00006C0B0000}"/>
    <cellStyle name="20% - Akzent3 5 6_Mapping IC-Sub_IC" xfId="3100" xr:uid="{00000000-0005-0000-0000-00006D0B0000}"/>
    <cellStyle name="20% - Akzent3 5 7" xfId="3101" xr:uid="{00000000-0005-0000-0000-00006E0B0000}"/>
    <cellStyle name="20% - Akzent3 5_Mapping IC-Sub_IC" xfId="3102" xr:uid="{00000000-0005-0000-0000-00006F0B0000}"/>
    <cellStyle name="20% - Akzent3 6" xfId="3103" xr:uid="{00000000-0005-0000-0000-0000700B0000}"/>
    <cellStyle name="20% - Akzent3 6 2" xfId="3104" xr:uid="{00000000-0005-0000-0000-0000710B0000}"/>
    <cellStyle name="20% - Akzent3 6 2 2" xfId="3105" xr:uid="{00000000-0005-0000-0000-0000720B0000}"/>
    <cellStyle name="20% - Akzent3 6 2 2 2" xfId="3106" xr:uid="{00000000-0005-0000-0000-0000730B0000}"/>
    <cellStyle name="20% - Akzent3 6 2 2 2 2" xfId="3107" xr:uid="{00000000-0005-0000-0000-0000740B0000}"/>
    <cellStyle name="20% - Akzent3 6 2 2 2_Mapping IC-Sub_IC" xfId="3108" xr:uid="{00000000-0005-0000-0000-0000750B0000}"/>
    <cellStyle name="20% - Akzent3 6 2 2 3" xfId="3109" xr:uid="{00000000-0005-0000-0000-0000760B0000}"/>
    <cellStyle name="20% - Akzent3 6 2 2 3 2" xfId="3110" xr:uid="{00000000-0005-0000-0000-0000770B0000}"/>
    <cellStyle name="20% - Akzent3 6 2 2 3_Mapping IC-Sub_IC" xfId="3111" xr:uid="{00000000-0005-0000-0000-0000780B0000}"/>
    <cellStyle name="20% - Akzent3 6 2 2 4" xfId="3112" xr:uid="{00000000-0005-0000-0000-0000790B0000}"/>
    <cellStyle name="20% - Akzent3 6 2 2_Mapping IC-Sub_IC" xfId="3113" xr:uid="{00000000-0005-0000-0000-00007A0B0000}"/>
    <cellStyle name="20% - Akzent3 6 2 3" xfId="3114" xr:uid="{00000000-0005-0000-0000-00007B0B0000}"/>
    <cellStyle name="20% - Akzent3 6 2 3 2" xfId="3115" xr:uid="{00000000-0005-0000-0000-00007C0B0000}"/>
    <cellStyle name="20% - Akzent3 6 2 3_Mapping IC-Sub_IC" xfId="3116" xr:uid="{00000000-0005-0000-0000-00007D0B0000}"/>
    <cellStyle name="20% - Akzent3 6 2 4" xfId="3117" xr:uid="{00000000-0005-0000-0000-00007E0B0000}"/>
    <cellStyle name="20% - Akzent3 6 2 4 2" xfId="3118" xr:uid="{00000000-0005-0000-0000-00007F0B0000}"/>
    <cellStyle name="20% - Akzent3 6 2 4_Mapping IC-Sub_IC" xfId="3119" xr:uid="{00000000-0005-0000-0000-0000800B0000}"/>
    <cellStyle name="20% - Akzent3 6 2 5" xfId="3120" xr:uid="{00000000-0005-0000-0000-0000810B0000}"/>
    <cellStyle name="20% - Akzent3 6 2_Mapping IC-Sub_IC" xfId="3121" xr:uid="{00000000-0005-0000-0000-0000820B0000}"/>
    <cellStyle name="20% - Akzent3 6 3" xfId="3122" xr:uid="{00000000-0005-0000-0000-0000830B0000}"/>
    <cellStyle name="20% - Akzent3 6 3 2" xfId="3123" xr:uid="{00000000-0005-0000-0000-0000840B0000}"/>
    <cellStyle name="20% - Akzent3 6 3 2 2" xfId="3124" xr:uid="{00000000-0005-0000-0000-0000850B0000}"/>
    <cellStyle name="20% - Akzent3 6 3 2_Mapping IC-Sub_IC" xfId="3125" xr:uid="{00000000-0005-0000-0000-0000860B0000}"/>
    <cellStyle name="20% - Akzent3 6 3 3" xfId="3126" xr:uid="{00000000-0005-0000-0000-0000870B0000}"/>
    <cellStyle name="20% - Akzent3 6 3 3 2" xfId="3127" xr:uid="{00000000-0005-0000-0000-0000880B0000}"/>
    <cellStyle name="20% - Akzent3 6 3 3_Mapping IC-Sub_IC" xfId="3128" xr:uid="{00000000-0005-0000-0000-0000890B0000}"/>
    <cellStyle name="20% - Akzent3 6 3 4" xfId="3129" xr:uid="{00000000-0005-0000-0000-00008A0B0000}"/>
    <cellStyle name="20% - Akzent3 6 3_Mapping IC-Sub_IC" xfId="3130" xr:uid="{00000000-0005-0000-0000-00008B0B0000}"/>
    <cellStyle name="20% - Akzent3 6 4" xfId="3131" xr:uid="{00000000-0005-0000-0000-00008C0B0000}"/>
    <cellStyle name="20% - Akzent3 6 4 2" xfId="3132" xr:uid="{00000000-0005-0000-0000-00008D0B0000}"/>
    <cellStyle name="20% - Akzent3 6 4 2 2" xfId="3133" xr:uid="{00000000-0005-0000-0000-00008E0B0000}"/>
    <cellStyle name="20% - Akzent3 6 4 2_Mapping IC-Sub_IC" xfId="3134" xr:uid="{00000000-0005-0000-0000-00008F0B0000}"/>
    <cellStyle name="20% - Akzent3 6 4 3" xfId="3135" xr:uid="{00000000-0005-0000-0000-0000900B0000}"/>
    <cellStyle name="20% - Akzent3 6 4_Mapping IC-Sub_IC" xfId="3136" xr:uid="{00000000-0005-0000-0000-0000910B0000}"/>
    <cellStyle name="20% - Akzent3 6 5" xfId="3137" xr:uid="{00000000-0005-0000-0000-0000920B0000}"/>
    <cellStyle name="20% - Akzent3 6 5 2" xfId="3138" xr:uid="{00000000-0005-0000-0000-0000930B0000}"/>
    <cellStyle name="20% - Akzent3 6 5_Mapping IC-Sub_IC" xfId="3139" xr:uid="{00000000-0005-0000-0000-0000940B0000}"/>
    <cellStyle name="20% - Akzent3 6 6" xfId="3140" xr:uid="{00000000-0005-0000-0000-0000950B0000}"/>
    <cellStyle name="20% - Akzent3 6 6 2" xfId="3141" xr:uid="{00000000-0005-0000-0000-0000960B0000}"/>
    <cellStyle name="20% - Akzent3 6 6_Mapping IC-Sub_IC" xfId="3142" xr:uid="{00000000-0005-0000-0000-0000970B0000}"/>
    <cellStyle name="20% - Akzent3 6 7" xfId="3143" xr:uid="{00000000-0005-0000-0000-0000980B0000}"/>
    <cellStyle name="20% - Akzent3 6_Mapping IC-Sub_IC" xfId="3144" xr:uid="{00000000-0005-0000-0000-0000990B0000}"/>
    <cellStyle name="20% - Akzent3 7" xfId="3145" xr:uid="{00000000-0005-0000-0000-00009A0B0000}"/>
    <cellStyle name="20% - Akzent3 7 2" xfId="3146" xr:uid="{00000000-0005-0000-0000-00009B0B0000}"/>
    <cellStyle name="20% - Akzent3 7 2 2" xfId="3147" xr:uid="{00000000-0005-0000-0000-00009C0B0000}"/>
    <cellStyle name="20% - Akzent3 7 2 2 2" xfId="3148" xr:uid="{00000000-0005-0000-0000-00009D0B0000}"/>
    <cellStyle name="20% - Akzent3 7 2 2 2 2" xfId="3149" xr:uid="{00000000-0005-0000-0000-00009E0B0000}"/>
    <cellStyle name="20% - Akzent3 7 2 2 2_Mapping IC-Sub_IC" xfId="3150" xr:uid="{00000000-0005-0000-0000-00009F0B0000}"/>
    <cellStyle name="20% - Akzent3 7 2 2 3" xfId="3151" xr:uid="{00000000-0005-0000-0000-0000A00B0000}"/>
    <cellStyle name="20% - Akzent3 7 2 2 3 2" xfId="3152" xr:uid="{00000000-0005-0000-0000-0000A10B0000}"/>
    <cellStyle name="20% - Akzent3 7 2 2 3_Mapping IC-Sub_IC" xfId="3153" xr:uid="{00000000-0005-0000-0000-0000A20B0000}"/>
    <cellStyle name="20% - Akzent3 7 2 2 4" xfId="3154" xr:uid="{00000000-0005-0000-0000-0000A30B0000}"/>
    <cellStyle name="20% - Akzent3 7 2 2_Mapping IC-Sub_IC" xfId="3155" xr:uid="{00000000-0005-0000-0000-0000A40B0000}"/>
    <cellStyle name="20% - Akzent3 7 2 3" xfId="3156" xr:uid="{00000000-0005-0000-0000-0000A50B0000}"/>
    <cellStyle name="20% - Akzent3 7 2 3 2" xfId="3157" xr:uid="{00000000-0005-0000-0000-0000A60B0000}"/>
    <cellStyle name="20% - Akzent3 7 2 3_Mapping IC-Sub_IC" xfId="3158" xr:uid="{00000000-0005-0000-0000-0000A70B0000}"/>
    <cellStyle name="20% - Akzent3 7 2 4" xfId="3159" xr:uid="{00000000-0005-0000-0000-0000A80B0000}"/>
    <cellStyle name="20% - Akzent3 7 2 4 2" xfId="3160" xr:uid="{00000000-0005-0000-0000-0000A90B0000}"/>
    <cellStyle name="20% - Akzent3 7 2 4_Mapping IC-Sub_IC" xfId="3161" xr:uid="{00000000-0005-0000-0000-0000AA0B0000}"/>
    <cellStyle name="20% - Akzent3 7 2 5" xfId="3162" xr:uid="{00000000-0005-0000-0000-0000AB0B0000}"/>
    <cellStyle name="20% - Akzent3 7 2_Mapping IC-Sub_IC" xfId="3163" xr:uid="{00000000-0005-0000-0000-0000AC0B0000}"/>
    <cellStyle name="20% - Akzent3 7 3" xfId="3164" xr:uid="{00000000-0005-0000-0000-0000AD0B0000}"/>
    <cellStyle name="20% - Akzent3 7 3 2" xfId="3165" xr:uid="{00000000-0005-0000-0000-0000AE0B0000}"/>
    <cellStyle name="20% - Akzent3 7 3 2 2" xfId="3166" xr:uid="{00000000-0005-0000-0000-0000AF0B0000}"/>
    <cellStyle name="20% - Akzent3 7 3 2_Mapping IC-Sub_IC" xfId="3167" xr:uid="{00000000-0005-0000-0000-0000B00B0000}"/>
    <cellStyle name="20% - Akzent3 7 3 3" xfId="3168" xr:uid="{00000000-0005-0000-0000-0000B10B0000}"/>
    <cellStyle name="20% - Akzent3 7 3 3 2" xfId="3169" xr:uid="{00000000-0005-0000-0000-0000B20B0000}"/>
    <cellStyle name="20% - Akzent3 7 3 3_Mapping IC-Sub_IC" xfId="3170" xr:uid="{00000000-0005-0000-0000-0000B30B0000}"/>
    <cellStyle name="20% - Akzent3 7 3 4" xfId="3171" xr:uid="{00000000-0005-0000-0000-0000B40B0000}"/>
    <cellStyle name="20% - Akzent3 7 3_Mapping IC-Sub_IC" xfId="3172" xr:uid="{00000000-0005-0000-0000-0000B50B0000}"/>
    <cellStyle name="20% - Akzent3 7 4" xfId="3173" xr:uid="{00000000-0005-0000-0000-0000B60B0000}"/>
    <cellStyle name="20% - Akzent3 7 4 2" xfId="3174" xr:uid="{00000000-0005-0000-0000-0000B70B0000}"/>
    <cellStyle name="20% - Akzent3 7 4 2 2" xfId="3175" xr:uid="{00000000-0005-0000-0000-0000B80B0000}"/>
    <cellStyle name="20% - Akzent3 7 4 2_Mapping IC-Sub_IC" xfId="3176" xr:uid="{00000000-0005-0000-0000-0000B90B0000}"/>
    <cellStyle name="20% - Akzent3 7 4 3" xfId="3177" xr:uid="{00000000-0005-0000-0000-0000BA0B0000}"/>
    <cellStyle name="20% - Akzent3 7 4_Mapping IC-Sub_IC" xfId="3178" xr:uid="{00000000-0005-0000-0000-0000BB0B0000}"/>
    <cellStyle name="20% - Akzent3 7 5" xfId="3179" xr:uid="{00000000-0005-0000-0000-0000BC0B0000}"/>
    <cellStyle name="20% - Akzent3 7 5 2" xfId="3180" xr:uid="{00000000-0005-0000-0000-0000BD0B0000}"/>
    <cellStyle name="20% - Akzent3 7 5_Mapping IC-Sub_IC" xfId="3181" xr:uid="{00000000-0005-0000-0000-0000BE0B0000}"/>
    <cellStyle name="20% - Akzent3 7 6" xfId="3182" xr:uid="{00000000-0005-0000-0000-0000BF0B0000}"/>
    <cellStyle name="20% - Akzent3 7 6 2" xfId="3183" xr:uid="{00000000-0005-0000-0000-0000C00B0000}"/>
    <cellStyle name="20% - Akzent3 7 6_Mapping IC-Sub_IC" xfId="3184" xr:uid="{00000000-0005-0000-0000-0000C10B0000}"/>
    <cellStyle name="20% - Akzent3 7 7" xfId="3185" xr:uid="{00000000-0005-0000-0000-0000C20B0000}"/>
    <cellStyle name="20% - Akzent3 7_Mapping IC-Sub_IC" xfId="3186" xr:uid="{00000000-0005-0000-0000-0000C30B0000}"/>
    <cellStyle name="20% - Akzent3 8" xfId="3187" xr:uid="{00000000-0005-0000-0000-0000C40B0000}"/>
    <cellStyle name="20% - Akzent3 8 2" xfId="3188" xr:uid="{00000000-0005-0000-0000-0000C50B0000}"/>
    <cellStyle name="20% - Akzent3 8 2 2" xfId="3189" xr:uid="{00000000-0005-0000-0000-0000C60B0000}"/>
    <cellStyle name="20% - Akzent3 8 2 2 2" xfId="3190" xr:uid="{00000000-0005-0000-0000-0000C70B0000}"/>
    <cellStyle name="20% - Akzent3 8 2 2 2 2" xfId="3191" xr:uid="{00000000-0005-0000-0000-0000C80B0000}"/>
    <cellStyle name="20% - Akzent3 8 2 2 2_Mapping IC-Sub_IC" xfId="3192" xr:uid="{00000000-0005-0000-0000-0000C90B0000}"/>
    <cellStyle name="20% - Akzent3 8 2 2 3" xfId="3193" xr:uid="{00000000-0005-0000-0000-0000CA0B0000}"/>
    <cellStyle name="20% - Akzent3 8 2 2 3 2" xfId="3194" xr:uid="{00000000-0005-0000-0000-0000CB0B0000}"/>
    <cellStyle name="20% - Akzent3 8 2 2 3_Mapping IC-Sub_IC" xfId="3195" xr:uid="{00000000-0005-0000-0000-0000CC0B0000}"/>
    <cellStyle name="20% - Akzent3 8 2 2 4" xfId="3196" xr:uid="{00000000-0005-0000-0000-0000CD0B0000}"/>
    <cellStyle name="20% - Akzent3 8 2 2_Mapping IC-Sub_IC" xfId="3197" xr:uid="{00000000-0005-0000-0000-0000CE0B0000}"/>
    <cellStyle name="20% - Akzent3 8 2 3" xfId="3198" xr:uid="{00000000-0005-0000-0000-0000CF0B0000}"/>
    <cellStyle name="20% - Akzent3 8 2 3 2" xfId="3199" xr:uid="{00000000-0005-0000-0000-0000D00B0000}"/>
    <cellStyle name="20% - Akzent3 8 2 3_Mapping IC-Sub_IC" xfId="3200" xr:uid="{00000000-0005-0000-0000-0000D10B0000}"/>
    <cellStyle name="20% - Akzent3 8 2 4" xfId="3201" xr:uid="{00000000-0005-0000-0000-0000D20B0000}"/>
    <cellStyle name="20% - Akzent3 8 2 4 2" xfId="3202" xr:uid="{00000000-0005-0000-0000-0000D30B0000}"/>
    <cellStyle name="20% - Akzent3 8 2 4_Mapping IC-Sub_IC" xfId="3203" xr:uid="{00000000-0005-0000-0000-0000D40B0000}"/>
    <cellStyle name="20% - Akzent3 8 2 5" xfId="3204" xr:uid="{00000000-0005-0000-0000-0000D50B0000}"/>
    <cellStyle name="20% - Akzent3 8 2_Mapping IC-Sub_IC" xfId="3205" xr:uid="{00000000-0005-0000-0000-0000D60B0000}"/>
    <cellStyle name="20% - Akzent3 8 3" xfId="3206" xr:uid="{00000000-0005-0000-0000-0000D70B0000}"/>
    <cellStyle name="20% - Akzent3 8 3 2" xfId="3207" xr:uid="{00000000-0005-0000-0000-0000D80B0000}"/>
    <cellStyle name="20% - Akzent3 8 3 2 2" xfId="3208" xr:uid="{00000000-0005-0000-0000-0000D90B0000}"/>
    <cellStyle name="20% - Akzent3 8 3 2_Mapping IC-Sub_IC" xfId="3209" xr:uid="{00000000-0005-0000-0000-0000DA0B0000}"/>
    <cellStyle name="20% - Akzent3 8 3 3" xfId="3210" xr:uid="{00000000-0005-0000-0000-0000DB0B0000}"/>
    <cellStyle name="20% - Akzent3 8 3 3 2" xfId="3211" xr:uid="{00000000-0005-0000-0000-0000DC0B0000}"/>
    <cellStyle name="20% - Akzent3 8 3 3_Mapping IC-Sub_IC" xfId="3212" xr:uid="{00000000-0005-0000-0000-0000DD0B0000}"/>
    <cellStyle name="20% - Akzent3 8 3 4" xfId="3213" xr:uid="{00000000-0005-0000-0000-0000DE0B0000}"/>
    <cellStyle name="20% - Akzent3 8 3_Mapping IC-Sub_IC" xfId="3214" xr:uid="{00000000-0005-0000-0000-0000DF0B0000}"/>
    <cellStyle name="20% - Akzent3 8 4" xfId="3215" xr:uid="{00000000-0005-0000-0000-0000E00B0000}"/>
    <cellStyle name="20% - Akzent3 8 4 2" xfId="3216" xr:uid="{00000000-0005-0000-0000-0000E10B0000}"/>
    <cellStyle name="20% - Akzent3 8 4 2 2" xfId="3217" xr:uid="{00000000-0005-0000-0000-0000E20B0000}"/>
    <cellStyle name="20% - Akzent3 8 4 2_Mapping IC-Sub_IC" xfId="3218" xr:uid="{00000000-0005-0000-0000-0000E30B0000}"/>
    <cellStyle name="20% - Akzent3 8 4 3" xfId="3219" xr:uid="{00000000-0005-0000-0000-0000E40B0000}"/>
    <cellStyle name="20% - Akzent3 8 4_Mapping IC-Sub_IC" xfId="3220" xr:uid="{00000000-0005-0000-0000-0000E50B0000}"/>
    <cellStyle name="20% - Akzent3 8 5" xfId="3221" xr:uid="{00000000-0005-0000-0000-0000E60B0000}"/>
    <cellStyle name="20% - Akzent3 8 5 2" xfId="3222" xr:uid="{00000000-0005-0000-0000-0000E70B0000}"/>
    <cellStyle name="20% - Akzent3 8 5_Mapping IC-Sub_IC" xfId="3223" xr:uid="{00000000-0005-0000-0000-0000E80B0000}"/>
    <cellStyle name="20% - Akzent3 8 6" xfId="3224" xr:uid="{00000000-0005-0000-0000-0000E90B0000}"/>
    <cellStyle name="20% - Akzent3 8 6 2" xfId="3225" xr:uid="{00000000-0005-0000-0000-0000EA0B0000}"/>
    <cellStyle name="20% - Akzent3 8 6_Mapping IC-Sub_IC" xfId="3226" xr:uid="{00000000-0005-0000-0000-0000EB0B0000}"/>
    <cellStyle name="20% - Akzent3 8 7" xfId="3227" xr:uid="{00000000-0005-0000-0000-0000EC0B0000}"/>
    <cellStyle name="20% - Akzent3 8_Mapping IC-Sub_IC" xfId="3228" xr:uid="{00000000-0005-0000-0000-0000ED0B0000}"/>
    <cellStyle name="20% - Akzent3 9" xfId="3229" xr:uid="{00000000-0005-0000-0000-0000EE0B0000}"/>
    <cellStyle name="20% - Akzent3 9 2" xfId="3230" xr:uid="{00000000-0005-0000-0000-0000EF0B0000}"/>
    <cellStyle name="20% - Akzent3 9 2 2" xfId="3231" xr:uid="{00000000-0005-0000-0000-0000F00B0000}"/>
    <cellStyle name="20% - Akzent3 9 2 2 2" xfId="3232" xr:uid="{00000000-0005-0000-0000-0000F10B0000}"/>
    <cellStyle name="20% - Akzent3 9 2 2 2 2" xfId="3233" xr:uid="{00000000-0005-0000-0000-0000F20B0000}"/>
    <cellStyle name="20% - Akzent3 9 2 2 2_Mapping IC-Sub_IC" xfId="3234" xr:uid="{00000000-0005-0000-0000-0000F30B0000}"/>
    <cellStyle name="20% - Akzent3 9 2 2 3" xfId="3235" xr:uid="{00000000-0005-0000-0000-0000F40B0000}"/>
    <cellStyle name="20% - Akzent3 9 2 2 3 2" xfId="3236" xr:uid="{00000000-0005-0000-0000-0000F50B0000}"/>
    <cellStyle name="20% - Akzent3 9 2 2 3_Mapping IC-Sub_IC" xfId="3237" xr:uid="{00000000-0005-0000-0000-0000F60B0000}"/>
    <cellStyle name="20% - Akzent3 9 2 2 4" xfId="3238" xr:uid="{00000000-0005-0000-0000-0000F70B0000}"/>
    <cellStyle name="20% - Akzent3 9 2 2_Mapping IC-Sub_IC" xfId="3239" xr:uid="{00000000-0005-0000-0000-0000F80B0000}"/>
    <cellStyle name="20% - Akzent3 9 2 3" xfId="3240" xr:uid="{00000000-0005-0000-0000-0000F90B0000}"/>
    <cellStyle name="20% - Akzent3 9 2 3 2" xfId="3241" xr:uid="{00000000-0005-0000-0000-0000FA0B0000}"/>
    <cellStyle name="20% - Akzent3 9 2 3_Mapping IC-Sub_IC" xfId="3242" xr:uid="{00000000-0005-0000-0000-0000FB0B0000}"/>
    <cellStyle name="20% - Akzent3 9 2 4" xfId="3243" xr:uid="{00000000-0005-0000-0000-0000FC0B0000}"/>
    <cellStyle name="20% - Akzent3 9 2 4 2" xfId="3244" xr:uid="{00000000-0005-0000-0000-0000FD0B0000}"/>
    <cellStyle name="20% - Akzent3 9 2 4_Mapping IC-Sub_IC" xfId="3245" xr:uid="{00000000-0005-0000-0000-0000FE0B0000}"/>
    <cellStyle name="20% - Akzent3 9 2 5" xfId="3246" xr:uid="{00000000-0005-0000-0000-0000FF0B0000}"/>
    <cellStyle name="20% - Akzent3 9 2_Mapping IC-Sub_IC" xfId="3247" xr:uid="{00000000-0005-0000-0000-0000000C0000}"/>
    <cellStyle name="20% - Akzent3 9 3" xfId="3248" xr:uid="{00000000-0005-0000-0000-0000010C0000}"/>
    <cellStyle name="20% - Akzent3 9 3 2" xfId="3249" xr:uid="{00000000-0005-0000-0000-0000020C0000}"/>
    <cellStyle name="20% - Akzent3 9 3 2 2" xfId="3250" xr:uid="{00000000-0005-0000-0000-0000030C0000}"/>
    <cellStyle name="20% - Akzent3 9 3 2_Mapping IC-Sub_IC" xfId="3251" xr:uid="{00000000-0005-0000-0000-0000040C0000}"/>
    <cellStyle name="20% - Akzent3 9 3 3" xfId="3252" xr:uid="{00000000-0005-0000-0000-0000050C0000}"/>
    <cellStyle name="20% - Akzent3 9 3 3 2" xfId="3253" xr:uid="{00000000-0005-0000-0000-0000060C0000}"/>
    <cellStyle name="20% - Akzent3 9 3 3_Mapping IC-Sub_IC" xfId="3254" xr:uid="{00000000-0005-0000-0000-0000070C0000}"/>
    <cellStyle name="20% - Akzent3 9 3 4" xfId="3255" xr:uid="{00000000-0005-0000-0000-0000080C0000}"/>
    <cellStyle name="20% - Akzent3 9 3_Mapping IC-Sub_IC" xfId="3256" xr:uid="{00000000-0005-0000-0000-0000090C0000}"/>
    <cellStyle name="20% - Akzent3 9 4" xfId="3257" xr:uid="{00000000-0005-0000-0000-00000A0C0000}"/>
    <cellStyle name="20% - Akzent3 9 4 2" xfId="3258" xr:uid="{00000000-0005-0000-0000-00000B0C0000}"/>
    <cellStyle name="20% - Akzent3 9 4 2 2" xfId="3259" xr:uid="{00000000-0005-0000-0000-00000C0C0000}"/>
    <cellStyle name="20% - Akzent3 9 4 2_Mapping IC-Sub_IC" xfId="3260" xr:uid="{00000000-0005-0000-0000-00000D0C0000}"/>
    <cellStyle name="20% - Akzent3 9 4 3" xfId="3261" xr:uid="{00000000-0005-0000-0000-00000E0C0000}"/>
    <cellStyle name="20% - Akzent3 9 4_Mapping IC-Sub_IC" xfId="3262" xr:uid="{00000000-0005-0000-0000-00000F0C0000}"/>
    <cellStyle name="20% - Akzent3 9 5" xfId="3263" xr:uid="{00000000-0005-0000-0000-0000100C0000}"/>
    <cellStyle name="20% - Akzent3 9 5 2" xfId="3264" xr:uid="{00000000-0005-0000-0000-0000110C0000}"/>
    <cellStyle name="20% - Akzent3 9 5_Mapping IC-Sub_IC" xfId="3265" xr:uid="{00000000-0005-0000-0000-0000120C0000}"/>
    <cellStyle name="20% - Akzent3 9 6" xfId="3266" xr:uid="{00000000-0005-0000-0000-0000130C0000}"/>
    <cellStyle name="20% - Akzent3 9 6 2" xfId="3267" xr:uid="{00000000-0005-0000-0000-0000140C0000}"/>
    <cellStyle name="20% - Akzent3 9 6_Mapping IC-Sub_IC" xfId="3268" xr:uid="{00000000-0005-0000-0000-0000150C0000}"/>
    <cellStyle name="20% - Akzent3 9 7" xfId="3269" xr:uid="{00000000-0005-0000-0000-0000160C0000}"/>
    <cellStyle name="20% - Akzent3 9_Mapping IC-Sub_IC" xfId="3270" xr:uid="{00000000-0005-0000-0000-0000170C0000}"/>
    <cellStyle name="20% - Akzent3_Mapping IC-Sub_IC" xfId="3271" xr:uid="{00000000-0005-0000-0000-0000180C0000}"/>
    <cellStyle name="20% - Akzent4" xfId="33" xr:uid="{00000000-0005-0000-0000-0000190C0000}"/>
    <cellStyle name="20% - Akzent4 10" xfId="3272" xr:uid="{00000000-0005-0000-0000-00001A0C0000}"/>
    <cellStyle name="20% - Akzent4 10 2" xfId="3273" xr:uid="{00000000-0005-0000-0000-00001B0C0000}"/>
    <cellStyle name="20% - Akzent4 10 2 2" xfId="3274" xr:uid="{00000000-0005-0000-0000-00001C0C0000}"/>
    <cellStyle name="20% - Akzent4 10 2 2 2" xfId="3275" xr:uid="{00000000-0005-0000-0000-00001D0C0000}"/>
    <cellStyle name="20% - Akzent4 10 2 2 2 2" xfId="3276" xr:uid="{00000000-0005-0000-0000-00001E0C0000}"/>
    <cellStyle name="20% - Akzent4 10 2 2 2_Mapping IC-Sub_IC" xfId="3277" xr:uid="{00000000-0005-0000-0000-00001F0C0000}"/>
    <cellStyle name="20% - Akzent4 10 2 2 3" xfId="3278" xr:uid="{00000000-0005-0000-0000-0000200C0000}"/>
    <cellStyle name="20% - Akzent4 10 2 2 3 2" xfId="3279" xr:uid="{00000000-0005-0000-0000-0000210C0000}"/>
    <cellStyle name="20% - Akzent4 10 2 2 3_Mapping IC-Sub_IC" xfId="3280" xr:uid="{00000000-0005-0000-0000-0000220C0000}"/>
    <cellStyle name="20% - Akzent4 10 2 2 4" xfId="3281" xr:uid="{00000000-0005-0000-0000-0000230C0000}"/>
    <cellStyle name="20% - Akzent4 10 2 2_Mapping IC-Sub_IC" xfId="3282" xr:uid="{00000000-0005-0000-0000-0000240C0000}"/>
    <cellStyle name="20% - Akzent4 10 2 3" xfId="3283" xr:uid="{00000000-0005-0000-0000-0000250C0000}"/>
    <cellStyle name="20% - Akzent4 10 2 3 2" xfId="3284" xr:uid="{00000000-0005-0000-0000-0000260C0000}"/>
    <cellStyle name="20% - Akzent4 10 2 3_Mapping IC-Sub_IC" xfId="3285" xr:uid="{00000000-0005-0000-0000-0000270C0000}"/>
    <cellStyle name="20% - Akzent4 10 2 4" xfId="3286" xr:uid="{00000000-0005-0000-0000-0000280C0000}"/>
    <cellStyle name="20% - Akzent4 10 2 4 2" xfId="3287" xr:uid="{00000000-0005-0000-0000-0000290C0000}"/>
    <cellStyle name="20% - Akzent4 10 2 4_Mapping IC-Sub_IC" xfId="3288" xr:uid="{00000000-0005-0000-0000-00002A0C0000}"/>
    <cellStyle name="20% - Akzent4 10 2 5" xfId="3289" xr:uid="{00000000-0005-0000-0000-00002B0C0000}"/>
    <cellStyle name="20% - Akzent4 10 2_Mapping IC-Sub_IC" xfId="3290" xr:uid="{00000000-0005-0000-0000-00002C0C0000}"/>
    <cellStyle name="20% - Akzent4 10 3" xfId="3291" xr:uid="{00000000-0005-0000-0000-00002D0C0000}"/>
    <cellStyle name="20% - Akzent4 10 3 2" xfId="3292" xr:uid="{00000000-0005-0000-0000-00002E0C0000}"/>
    <cellStyle name="20% - Akzent4 10 3 2 2" xfId="3293" xr:uid="{00000000-0005-0000-0000-00002F0C0000}"/>
    <cellStyle name="20% - Akzent4 10 3 2_Mapping IC-Sub_IC" xfId="3294" xr:uid="{00000000-0005-0000-0000-0000300C0000}"/>
    <cellStyle name="20% - Akzent4 10 3 3" xfId="3295" xr:uid="{00000000-0005-0000-0000-0000310C0000}"/>
    <cellStyle name="20% - Akzent4 10 3 3 2" xfId="3296" xr:uid="{00000000-0005-0000-0000-0000320C0000}"/>
    <cellStyle name="20% - Akzent4 10 3 3_Mapping IC-Sub_IC" xfId="3297" xr:uid="{00000000-0005-0000-0000-0000330C0000}"/>
    <cellStyle name="20% - Akzent4 10 3 4" xfId="3298" xr:uid="{00000000-0005-0000-0000-0000340C0000}"/>
    <cellStyle name="20% - Akzent4 10 3_Mapping IC-Sub_IC" xfId="3299" xr:uid="{00000000-0005-0000-0000-0000350C0000}"/>
    <cellStyle name="20% - Akzent4 10 4" xfId="3300" xr:uid="{00000000-0005-0000-0000-0000360C0000}"/>
    <cellStyle name="20% - Akzent4 10 4 2" xfId="3301" xr:uid="{00000000-0005-0000-0000-0000370C0000}"/>
    <cellStyle name="20% - Akzent4 10 4 2 2" xfId="3302" xr:uid="{00000000-0005-0000-0000-0000380C0000}"/>
    <cellStyle name="20% - Akzent4 10 4 2_Mapping IC-Sub_IC" xfId="3303" xr:uid="{00000000-0005-0000-0000-0000390C0000}"/>
    <cellStyle name="20% - Akzent4 10 4 3" xfId="3304" xr:uid="{00000000-0005-0000-0000-00003A0C0000}"/>
    <cellStyle name="20% - Akzent4 10 4_Mapping IC-Sub_IC" xfId="3305" xr:uid="{00000000-0005-0000-0000-00003B0C0000}"/>
    <cellStyle name="20% - Akzent4 10 5" xfId="3306" xr:uid="{00000000-0005-0000-0000-00003C0C0000}"/>
    <cellStyle name="20% - Akzent4 10 5 2" xfId="3307" xr:uid="{00000000-0005-0000-0000-00003D0C0000}"/>
    <cellStyle name="20% - Akzent4 10 5_Mapping IC-Sub_IC" xfId="3308" xr:uid="{00000000-0005-0000-0000-00003E0C0000}"/>
    <cellStyle name="20% - Akzent4 10 6" xfId="3309" xr:uid="{00000000-0005-0000-0000-00003F0C0000}"/>
    <cellStyle name="20% - Akzent4 10 6 2" xfId="3310" xr:uid="{00000000-0005-0000-0000-0000400C0000}"/>
    <cellStyle name="20% - Akzent4 10 6_Mapping IC-Sub_IC" xfId="3311" xr:uid="{00000000-0005-0000-0000-0000410C0000}"/>
    <cellStyle name="20% - Akzent4 10 7" xfId="3312" xr:uid="{00000000-0005-0000-0000-0000420C0000}"/>
    <cellStyle name="20% - Akzent4 10_Mapping IC-Sub_IC" xfId="3313" xr:uid="{00000000-0005-0000-0000-0000430C0000}"/>
    <cellStyle name="20% - Akzent4 11" xfId="3314" xr:uid="{00000000-0005-0000-0000-0000440C0000}"/>
    <cellStyle name="20% - Akzent4 11 2" xfId="3315" xr:uid="{00000000-0005-0000-0000-0000450C0000}"/>
    <cellStyle name="20% - Akzent4 11 2 2" xfId="3316" xr:uid="{00000000-0005-0000-0000-0000460C0000}"/>
    <cellStyle name="20% - Akzent4 11 2 2 2" xfId="3317" xr:uid="{00000000-0005-0000-0000-0000470C0000}"/>
    <cellStyle name="20% - Akzent4 11 2 2 2 2" xfId="3318" xr:uid="{00000000-0005-0000-0000-0000480C0000}"/>
    <cellStyle name="20% - Akzent4 11 2 2 2_Mapping IC-Sub_IC" xfId="3319" xr:uid="{00000000-0005-0000-0000-0000490C0000}"/>
    <cellStyle name="20% - Akzent4 11 2 2 3" xfId="3320" xr:uid="{00000000-0005-0000-0000-00004A0C0000}"/>
    <cellStyle name="20% - Akzent4 11 2 2 3 2" xfId="3321" xr:uid="{00000000-0005-0000-0000-00004B0C0000}"/>
    <cellStyle name="20% - Akzent4 11 2 2 3_Mapping IC-Sub_IC" xfId="3322" xr:uid="{00000000-0005-0000-0000-00004C0C0000}"/>
    <cellStyle name="20% - Akzent4 11 2 2 4" xfId="3323" xr:uid="{00000000-0005-0000-0000-00004D0C0000}"/>
    <cellStyle name="20% - Akzent4 11 2 2_Mapping IC-Sub_IC" xfId="3324" xr:uid="{00000000-0005-0000-0000-00004E0C0000}"/>
    <cellStyle name="20% - Akzent4 11 2 3" xfId="3325" xr:uid="{00000000-0005-0000-0000-00004F0C0000}"/>
    <cellStyle name="20% - Akzent4 11 2 3 2" xfId="3326" xr:uid="{00000000-0005-0000-0000-0000500C0000}"/>
    <cellStyle name="20% - Akzent4 11 2 3_Mapping IC-Sub_IC" xfId="3327" xr:uid="{00000000-0005-0000-0000-0000510C0000}"/>
    <cellStyle name="20% - Akzent4 11 2 4" xfId="3328" xr:uid="{00000000-0005-0000-0000-0000520C0000}"/>
    <cellStyle name="20% - Akzent4 11 2 4 2" xfId="3329" xr:uid="{00000000-0005-0000-0000-0000530C0000}"/>
    <cellStyle name="20% - Akzent4 11 2 4_Mapping IC-Sub_IC" xfId="3330" xr:uid="{00000000-0005-0000-0000-0000540C0000}"/>
    <cellStyle name="20% - Akzent4 11 2 5" xfId="3331" xr:uid="{00000000-0005-0000-0000-0000550C0000}"/>
    <cellStyle name="20% - Akzent4 11 2_Mapping IC-Sub_IC" xfId="3332" xr:uid="{00000000-0005-0000-0000-0000560C0000}"/>
    <cellStyle name="20% - Akzent4 11 3" xfId="3333" xr:uid="{00000000-0005-0000-0000-0000570C0000}"/>
    <cellStyle name="20% - Akzent4 11 3 2" xfId="3334" xr:uid="{00000000-0005-0000-0000-0000580C0000}"/>
    <cellStyle name="20% - Akzent4 11 3 2 2" xfId="3335" xr:uid="{00000000-0005-0000-0000-0000590C0000}"/>
    <cellStyle name="20% - Akzent4 11 3 2_Mapping IC-Sub_IC" xfId="3336" xr:uid="{00000000-0005-0000-0000-00005A0C0000}"/>
    <cellStyle name="20% - Akzent4 11 3 3" xfId="3337" xr:uid="{00000000-0005-0000-0000-00005B0C0000}"/>
    <cellStyle name="20% - Akzent4 11 3 3 2" xfId="3338" xr:uid="{00000000-0005-0000-0000-00005C0C0000}"/>
    <cellStyle name="20% - Akzent4 11 3 3_Mapping IC-Sub_IC" xfId="3339" xr:uid="{00000000-0005-0000-0000-00005D0C0000}"/>
    <cellStyle name="20% - Akzent4 11 3 4" xfId="3340" xr:uid="{00000000-0005-0000-0000-00005E0C0000}"/>
    <cellStyle name="20% - Akzent4 11 3_Mapping IC-Sub_IC" xfId="3341" xr:uid="{00000000-0005-0000-0000-00005F0C0000}"/>
    <cellStyle name="20% - Akzent4 11 4" xfId="3342" xr:uid="{00000000-0005-0000-0000-0000600C0000}"/>
    <cellStyle name="20% - Akzent4 11 4 2" xfId="3343" xr:uid="{00000000-0005-0000-0000-0000610C0000}"/>
    <cellStyle name="20% - Akzent4 11 4 2 2" xfId="3344" xr:uid="{00000000-0005-0000-0000-0000620C0000}"/>
    <cellStyle name="20% - Akzent4 11 4 2_Mapping IC-Sub_IC" xfId="3345" xr:uid="{00000000-0005-0000-0000-0000630C0000}"/>
    <cellStyle name="20% - Akzent4 11 4 3" xfId="3346" xr:uid="{00000000-0005-0000-0000-0000640C0000}"/>
    <cellStyle name="20% - Akzent4 11 4_Mapping IC-Sub_IC" xfId="3347" xr:uid="{00000000-0005-0000-0000-0000650C0000}"/>
    <cellStyle name="20% - Akzent4 11 5" xfId="3348" xr:uid="{00000000-0005-0000-0000-0000660C0000}"/>
    <cellStyle name="20% - Akzent4 11 5 2" xfId="3349" xr:uid="{00000000-0005-0000-0000-0000670C0000}"/>
    <cellStyle name="20% - Akzent4 11 5_Mapping IC-Sub_IC" xfId="3350" xr:uid="{00000000-0005-0000-0000-0000680C0000}"/>
    <cellStyle name="20% - Akzent4 11 6" xfId="3351" xr:uid="{00000000-0005-0000-0000-0000690C0000}"/>
    <cellStyle name="20% - Akzent4 11 6 2" xfId="3352" xr:uid="{00000000-0005-0000-0000-00006A0C0000}"/>
    <cellStyle name="20% - Akzent4 11 6_Mapping IC-Sub_IC" xfId="3353" xr:uid="{00000000-0005-0000-0000-00006B0C0000}"/>
    <cellStyle name="20% - Akzent4 11 7" xfId="3354" xr:uid="{00000000-0005-0000-0000-00006C0C0000}"/>
    <cellStyle name="20% - Akzent4 11_Mapping IC-Sub_IC" xfId="3355" xr:uid="{00000000-0005-0000-0000-00006D0C0000}"/>
    <cellStyle name="20% - Akzent4 12" xfId="3356" xr:uid="{00000000-0005-0000-0000-00006E0C0000}"/>
    <cellStyle name="20% - Akzent4 13" xfId="3357" xr:uid="{00000000-0005-0000-0000-00006F0C0000}"/>
    <cellStyle name="20% - Akzent4 2" xfId="3358" xr:uid="{00000000-0005-0000-0000-0000700C0000}"/>
    <cellStyle name="20% - Akzent4 2 2" xfId="3359" xr:uid="{00000000-0005-0000-0000-0000710C0000}"/>
    <cellStyle name="20% - Akzent4 2 2 2" xfId="3360" xr:uid="{00000000-0005-0000-0000-0000720C0000}"/>
    <cellStyle name="20% - Akzent4 2 2 2 2" xfId="3361" xr:uid="{00000000-0005-0000-0000-0000730C0000}"/>
    <cellStyle name="20% - Akzent4 2 2 2 2 2" xfId="3362" xr:uid="{00000000-0005-0000-0000-0000740C0000}"/>
    <cellStyle name="20% - Akzent4 2 2 2 2_Mapping IC-Sub_IC" xfId="3363" xr:uid="{00000000-0005-0000-0000-0000750C0000}"/>
    <cellStyle name="20% - Akzent4 2 2 2 3" xfId="3364" xr:uid="{00000000-0005-0000-0000-0000760C0000}"/>
    <cellStyle name="20% - Akzent4 2 2 2 3 2" xfId="3365" xr:uid="{00000000-0005-0000-0000-0000770C0000}"/>
    <cellStyle name="20% - Akzent4 2 2 2 3_Mapping IC-Sub_IC" xfId="3366" xr:uid="{00000000-0005-0000-0000-0000780C0000}"/>
    <cellStyle name="20% - Akzent4 2 2 2 4" xfId="3367" xr:uid="{00000000-0005-0000-0000-0000790C0000}"/>
    <cellStyle name="20% - Akzent4 2 2 2_Mapping IC-Sub_IC" xfId="3368" xr:uid="{00000000-0005-0000-0000-00007A0C0000}"/>
    <cellStyle name="20% - Akzent4 2 2 3" xfId="3369" xr:uid="{00000000-0005-0000-0000-00007B0C0000}"/>
    <cellStyle name="20% - Akzent4 2 2 3 2" xfId="3370" xr:uid="{00000000-0005-0000-0000-00007C0C0000}"/>
    <cellStyle name="20% - Akzent4 2 2 3_Mapping IC-Sub_IC" xfId="3371" xr:uid="{00000000-0005-0000-0000-00007D0C0000}"/>
    <cellStyle name="20% - Akzent4 2 2 4" xfId="3372" xr:uid="{00000000-0005-0000-0000-00007E0C0000}"/>
    <cellStyle name="20% - Akzent4 2 2 4 2" xfId="3373" xr:uid="{00000000-0005-0000-0000-00007F0C0000}"/>
    <cellStyle name="20% - Akzent4 2 2 4_Mapping IC-Sub_IC" xfId="3374" xr:uid="{00000000-0005-0000-0000-0000800C0000}"/>
    <cellStyle name="20% - Akzent4 2 2 5" xfId="3375" xr:uid="{00000000-0005-0000-0000-0000810C0000}"/>
    <cellStyle name="20% - Akzent4 2 2_Mapping IC-Sub_IC" xfId="3376" xr:uid="{00000000-0005-0000-0000-0000820C0000}"/>
    <cellStyle name="20% - Akzent4 2 3" xfId="3377" xr:uid="{00000000-0005-0000-0000-0000830C0000}"/>
    <cellStyle name="20% - Akzent4 2 3 2" xfId="3378" xr:uid="{00000000-0005-0000-0000-0000840C0000}"/>
    <cellStyle name="20% - Akzent4 2 3 2 2" xfId="3379" xr:uid="{00000000-0005-0000-0000-0000850C0000}"/>
    <cellStyle name="20% - Akzent4 2 3 2_Mapping IC-Sub_IC" xfId="3380" xr:uid="{00000000-0005-0000-0000-0000860C0000}"/>
    <cellStyle name="20% - Akzent4 2 3 3" xfId="3381" xr:uid="{00000000-0005-0000-0000-0000870C0000}"/>
    <cellStyle name="20% - Akzent4 2 3 3 2" xfId="3382" xr:uid="{00000000-0005-0000-0000-0000880C0000}"/>
    <cellStyle name="20% - Akzent4 2 3 3_Mapping IC-Sub_IC" xfId="3383" xr:uid="{00000000-0005-0000-0000-0000890C0000}"/>
    <cellStyle name="20% - Akzent4 2 3 4" xfId="3384" xr:uid="{00000000-0005-0000-0000-00008A0C0000}"/>
    <cellStyle name="20% - Akzent4 2 3_Mapping IC-Sub_IC" xfId="3385" xr:uid="{00000000-0005-0000-0000-00008B0C0000}"/>
    <cellStyle name="20% - Akzent4 2 4" xfId="3386" xr:uid="{00000000-0005-0000-0000-00008C0C0000}"/>
    <cellStyle name="20% - Akzent4 2 4 2" xfId="3387" xr:uid="{00000000-0005-0000-0000-00008D0C0000}"/>
    <cellStyle name="20% - Akzent4 2 4 2 2" xfId="3388" xr:uid="{00000000-0005-0000-0000-00008E0C0000}"/>
    <cellStyle name="20% - Akzent4 2 4 2_Mapping IC-Sub_IC" xfId="3389" xr:uid="{00000000-0005-0000-0000-00008F0C0000}"/>
    <cellStyle name="20% - Akzent4 2 4 3" xfId="3390" xr:uid="{00000000-0005-0000-0000-0000900C0000}"/>
    <cellStyle name="20% - Akzent4 2 4_Mapping IC-Sub_IC" xfId="3391" xr:uid="{00000000-0005-0000-0000-0000910C0000}"/>
    <cellStyle name="20% - Akzent4 2 5" xfId="3392" xr:uid="{00000000-0005-0000-0000-0000920C0000}"/>
    <cellStyle name="20% - Akzent4 2 5 2" xfId="3393" xr:uid="{00000000-0005-0000-0000-0000930C0000}"/>
    <cellStyle name="20% - Akzent4 2 5_Mapping IC-Sub_IC" xfId="3394" xr:uid="{00000000-0005-0000-0000-0000940C0000}"/>
    <cellStyle name="20% - Akzent4 2 6" xfId="3395" xr:uid="{00000000-0005-0000-0000-0000950C0000}"/>
    <cellStyle name="20% - Akzent4 2 6 2" xfId="3396" xr:uid="{00000000-0005-0000-0000-0000960C0000}"/>
    <cellStyle name="20% - Akzent4 2 6_Mapping IC-Sub_IC" xfId="3397" xr:uid="{00000000-0005-0000-0000-0000970C0000}"/>
    <cellStyle name="20% - Akzent4 2 7" xfId="3398" xr:uid="{00000000-0005-0000-0000-0000980C0000}"/>
    <cellStyle name="20% - Akzent4 2_Mapping IC-Sub_IC" xfId="3399" xr:uid="{00000000-0005-0000-0000-0000990C0000}"/>
    <cellStyle name="20% - Akzent4 3" xfId="3400" xr:uid="{00000000-0005-0000-0000-00009A0C0000}"/>
    <cellStyle name="20% - Akzent4 3 2" xfId="3401" xr:uid="{00000000-0005-0000-0000-00009B0C0000}"/>
    <cellStyle name="20% - Akzent4 3 2 2" xfId="3402" xr:uid="{00000000-0005-0000-0000-00009C0C0000}"/>
    <cellStyle name="20% - Akzent4 3 2 2 2" xfId="3403" xr:uid="{00000000-0005-0000-0000-00009D0C0000}"/>
    <cellStyle name="20% - Akzent4 3 2 2 2 2" xfId="3404" xr:uid="{00000000-0005-0000-0000-00009E0C0000}"/>
    <cellStyle name="20% - Akzent4 3 2 2 2_Mapping IC-Sub_IC" xfId="3405" xr:uid="{00000000-0005-0000-0000-00009F0C0000}"/>
    <cellStyle name="20% - Akzent4 3 2 2 3" xfId="3406" xr:uid="{00000000-0005-0000-0000-0000A00C0000}"/>
    <cellStyle name="20% - Akzent4 3 2 2 3 2" xfId="3407" xr:uid="{00000000-0005-0000-0000-0000A10C0000}"/>
    <cellStyle name="20% - Akzent4 3 2 2 3_Mapping IC-Sub_IC" xfId="3408" xr:uid="{00000000-0005-0000-0000-0000A20C0000}"/>
    <cellStyle name="20% - Akzent4 3 2 2 4" xfId="3409" xr:uid="{00000000-0005-0000-0000-0000A30C0000}"/>
    <cellStyle name="20% - Akzent4 3 2 2_Mapping IC-Sub_IC" xfId="3410" xr:uid="{00000000-0005-0000-0000-0000A40C0000}"/>
    <cellStyle name="20% - Akzent4 3 2 3" xfId="3411" xr:uid="{00000000-0005-0000-0000-0000A50C0000}"/>
    <cellStyle name="20% - Akzent4 3 2 3 2" xfId="3412" xr:uid="{00000000-0005-0000-0000-0000A60C0000}"/>
    <cellStyle name="20% - Akzent4 3 2 3_Mapping IC-Sub_IC" xfId="3413" xr:uid="{00000000-0005-0000-0000-0000A70C0000}"/>
    <cellStyle name="20% - Akzent4 3 2 4" xfId="3414" xr:uid="{00000000-0005-0000-0000-0000A80C0000}"/>
    <cellStyle name="20% - Akzent4 3 2 4 2" xfId="3415" xr:uid="{00000000-0005-0000-0000-0000A90C0000}"/>
    <cellStyle name="20% - Akzent4 3 2 4_Mapping IC-Sub_IC" xfId="3416" xr:uid="{00000000-0005-0000-0000-0000AA0C0000}"/>
    <cellStyle name="20% - Akzent4 3 2 5" xfId="3417" xr:uid="{00000000-0005-0000-0000-0000AB0C0000}"/>
    <cellStyle name="20% - Akzent4 3 2_Mapping IC-Sub_IC" xfId="3418" xr:uid="{00000000-0005-0000-0000-0000AC0C0000}"/>
    <cellStyle name="20% - Akzent4 3 3" xfId="3419" xr:uid="{00000000-0005-0000-0000-0000AD0C0000}"/>
    <cellStyle name="20% - Akzent4 3 3 2" xfId="3420" xr:uid="{00000000-0005-0000-0000-0000AE0C0000}"/>
    <cellStyle name="20% - Akzent4 3 3 2 2" xfId="3421" xr:uid="{00000000-0005-0000-0000-0000AF0C0000}"/>
    <cellStyle name="20% - Akzent4 3 3 2_Mapping IC-Sub_IC" xfId="3422" xr:uid="{00000000-0005-0000-0000-0000B00C0000}"/>
    <cellStyle name="20% - Akzent4 3 3 3" xfId="3423" xr:uid="{00000000-0005-0000-0000-0000B10C0000}"/>
    <cellStyle name="20% - Akzent4 3 3 3 2" xfId="3424" xr:uid="{00000000-0005-0000-0000-0000B20C0000}"/>
    <cellStyle name="20% - Akzent4 3 3 3_Mapping IC-Sub_IC" xfId="3425" xr:uid="{00000000-0005-0000-0000-0000B30C0000}"/>
    <cellStyle name="20% - Akzent4 3 3 4" xfId="3426" xr:uid="{00000000-0005-0000-0000-0000B40C0000}"/>
    <cellStyle name="20% - Akzent4 3 3_Mapping IC-Sub_IC" xfId="3427" xr:uid="{00000000-0005-0000-0000-0000B50C0000}"/>
    <cellStyle name="20% - Akzent4 3 4" xfId="3428" xr:uid="{00000000-0005-0000-0000-0000B60C0000}"/>
    <cellStyle name="20% - Akzent4 3 4 2" xfId="3429" xr:uid="{00000000-0005-0000-0000-0000B70C0000}"/>
    <cellStyle name="20% - Akzent4 3 4 2 2" xfId="3430" xr:uid="{00000000-0005-0000-0000-0000B80C0000}"/>
    <cellStyle name="20% - Akzent4 3 4 2_Mapping IC-Sub_IC" xfId="3431" xr:uid="{00000000-0005-0000-0000-0000B90C0000}"/>
    <cellStyle name="20% - Akzent4 3 4 3" xfId="3432" xr:uid="{00000000-0005-0000-0000-0000BA0C0000}"/>
    <cellStyle name="20% - Akzent4 3 4_Mapping IC-Sub_IC" xfId="3433" xr:uid="{00000000-0005-0000-0000-0000BB0C0000}"/>
    <cellStyle name="20% - Akzent4 3 5" xfId="3434" xr:uid="{00000000-0005-0000-0000-0000BC0C0000}"/>
    <cellStyle name="20% - Akzent4 3 5 2" xfId="3435" xr:uid="{00000000-0005-0000-0000-0000BD0C0000}"/>
    <cellStyle name="20% - Akzent4 3 5_Mapping IC-Sub_IC" xfId="3436" xr:uid="{00000000-0005-0000-0000-0000BE0C0000}"/>
    <cellStyle name="20% - Akzent4 3 6" xfId="3437" xr:uid="{00000000-0005-0000-0000-0000BF0C0000}"/>
    <cellStyle name="20% - Akzent4 3 6 2" xfId="3438" xr:uid="{00000000-0005-0000-0000-0000C00C0000}"/>
    <cellStyle name="20% - Akzent4 3 6_Mapping IC-Sub_IC" xfId="3439" xr:uid="{00000000-0005-0000-0000-0000C10C0000}"/>
    <cellStyle name="20% - Akzent4 3 7" xfId="3440" xr:uid="{00000000-0005-0000-0000-0000C20C0000}"/>
    <cellStyle name="20% - Akzent4 3_Mapping IC-Sub_IC" xfId="3441" xr:uid="{00000000-0005-0000-0000-0000C30C0000}"/>
    <cellStyle name="20% - Akzent4 4" xfId="3442" xr:uid="{00000000-0005-0000-0000-0000C40C0000}"/>
    <cellStyle name="20% - Akzent4 4 2" xfId="3443" xr:uid="{00000000-0005-0000-0000-0000C50C0000}"/>
    <cellStyle name="20% - Akzent4 4 2 2" xfId="3444" xr:uid="{00000000-0005-0000-0000-0000C60C0000}"/>
    <cellStyle name="20% - Akzent4 4 2 2 2" xfId="3445" xr:uid="{00000000-0005-0000-0000-0000C70C0000}"/>
    <cellStyle name="20% - Akzent4 4 2 2 2 2" xfId="3446" xr:uid="{00000000-0005-0000-0000-0000C80C0000}"/>
    <cellStyle name="20% - Akzent4 4 2 2 2_Mapping IC-Sub_IC" xfId="3447" xr:uid="{00000000-0005-0000-0000-0000C90C0000}"/>
    <cellStyle name="20% - Akzent4 4 2 2 3" xfId="3448" xr:uid="{00000000-0005-0000-0000-0000CA0C0000}"/>
    <cellStyle name="20% - Akzent4 4 2 2 3 2" xfId="3449" xr:uid="{00000000-0005-0000-0000-0000CB0C0000}"/>
    <cellStyle name="20% - Akzent4 4 2 2 3_Mapping IC-Sub_IC" xfId="3450" xr:uid="{00000000-0005-0000-0000-0000CC0C0000}"/>
    <cellStyle name="20% - Akzent4 4 2 2 4" xfId="3451" xr:uid="{00000000-0005-0000-0000-0000CD0C0000}"/>
    <cellStyle name="20% - Akzent4 4 2 2_Mapping IC-Sub_IC" xfId="3452" xr:uid="{00000000-0005-0000-0000-0000CE0C0000}"/>
    <cellStyle name="20% - Akzent4 4 2 3" xfId="3453" xr:uid="{00000000-0005-0000-0000-0000CF0C0000}"/>
    <cellStyle name="20% - Akzent4 4 2 3 2" xfId="3454" xr:uid="{00000000-0005-0000-0000-0000D00C0000}"/>
    <cellStyle name="20% - Akzent4 4 2 3_Mapping IC-Sub_IC" xfId="3455" xr:uid="{00000000-0005-0000-0000-0000D10C0000}"/>
    <cellStyle name="20% - Akzent4 4 2 4" xfId="3456" xr:uid="{00000000-0005-0000-0000-0000D20C0000}"/>
    <cellStyle name="20% - Akzent4 4 2 4 2" xfId="3457" xr:uid="{00000000-0005-0000-0000-0000D30C0000}"/>
    <cellStyle name="20% - Akzent4 4 2 4_Mapping IC-Sub_IC" xfId="3458" xr:uid="{00000000-0005-0000-0000-0000D40C0000}"/>
    <cellStyle name="20% - Akzent4 4 2 5" xfId="3459" xr:uid="{00000000-0005-0000-0000-0000D50C0000}"/>
    <cellStyle name="20% - Akzent4 4 2_Mapping IC-Sub_IC" xfId="3460" xr:uid="{00000000-0005-0000-0000-0000D60C0000}"/>
    <cellStyle name="20% - Akzent4 4 3" xfId="3461" xr:uid="{00000000-0005-0000-0000-0000D70C0000}"/>
    <cellStyle name="20% - Akzent4 4 3 2" xfId="3462" xr:uid="{00000000-0005-0000-0000-0000D80C0000}"/>
    <cellStyle name="20% - Akzent4 4 3 2 2" xfId="3463" xr:uid="{00000000-0005-0000-0000-0000D90C0000}"/>
    <cellStyle name="20% - Akzent4 4 3 2_Mapping IC-Sub_IC" xfId="3464" xr:uid="{00000000-0005-0000-0000-0000DA0C0000}"/>
    <cellStyle name="20% - Akzent4 4 3 3" xfId="3465" xr:uid="{00000000-0005-0000-0000-0000DB0C0000}"/>
    <cellStyle name="20% - Akzent4 4 3 3 2" xfId="3466" xr:uid="{00000000-0005-0000-0000-0000DC0C0000}"/>
    <cellStyle name="20% - Akzent4 4 3 3_Mapping IC-Sub_IC" xfId="3467" xr:uid="{00000000-0005-0000-0000-0000DD0C0000}"/>
    <cellStyle name="20% - Akzent4 4 3 4" xfId="3468" xr:uid="{00000000-0005-0000-0000-0000DE0C0000}"/>
    <cellStyle name="20% - Akzent4 4 3_Mapping IC-Sub_IC" xfId="3469" xr:uid="{00000000-0005-0000-0000-0000DF0C0000}"/>
    <cellStyle name="20% - Akzent4 4 4" xfId="3470" xr:uid="{00000000-0005-0000-0000-0000E00C0000}"/>
    <cellStyle name="20% - Akzent4 4 4 2" xfId="3471" xr:uid="{00000000-0005-0000-0000-0000E10C0000}"/>
    <cellStyle name="20% - Akzent4 4 4 2 2" xfId="3472" xr:uid="{00000000-0005-0000-0000-0000E20C0000}"/>
    <cellStyle name="20% - Akzent4 4 4 2_Mapping IC-Sub_IC" xfId="3473" xr:uid="{00000000-0005-0000-0000-0000E30C0000}"/>
    <cellStyle name="20% - Akzent4 4 4 3" xfId="3474" xr:uid="{00000000-0005-0000-0000-0000E40C0000}"/>
    <cellStyle name="20% - Akzent4 4 4_Mapping IC-Sub_IC" xfId="3475" xr:uid="{00000000-0005-0000-0000-0000E50C0000}"/>
    <cellStyle name="20% - Akzent4 4 5" xfId="3476" xr:uid="{00000000-0005-0000-0000-0000E60C0000}"/>
    <cellStyle name="20% - Akzent4 4 5 2" xfId="3477" xr:uid="{00000000-0005-0000-0000-0000E70C0000}"/>
    <cellStyle name="20% - Akzent4 4 5_Mapping IC-Sub_IC" xfId="3478" xr:uid="{00000000-0005-0000-0000-0000E80C0000}"/>
    <cellStyle name="20% - Akzent4 4 6" xfId="3479" xr:uid="{00000000-0005-0000-0000-0000E90C0000}"/>
    <cellStyle name="20% - Akzent4 4 6 2" xfId="3480" xr:uid="{00000000-0005-0000-0000-0000EA0C0000}"/>
    <cellStyle name="20% - Akzent4 4 6_Mapping IC-Sub_IC" xfId="3481" xr:uid="{00000000-0005-0000-0000-0000EB0C0000}"/>
    <cellStyle name="20% - Akzent4 4 7" xfId="3482" xr:uid="{00000000-0005-0000-0000-0000EC0C0000}"/>
    <cellStyle name="20% - Akzent4 4_Mapping IC-Sub_IC" xfId="3483" xr:uid="{00000000-0005-0000-0000-0000ED0C0000}"/>
    <cellStyle name="20% - Akzent4 5" xfId="3484" xr:uid="{00000000-0005-0000-0000-0000EE0C0000}"/>
    <cellStyle name="20% - Akzent4 5 2" xfId="3485" xr:uid="{00000000-0005-0000-0000-0000EF0C0000}"/>
    <cellStyle name="20% - Akzent4 5 2 2" xfId="3486" xr:uid="{00000000-0005-0000-0000-0000F00C0000}"/>
    <cellStyle name="20% - Akzent4 5 2 2 2" xfId="3487" xr:uid="{00000000-0005-0000-0000-0000F10C0000}"/>
    <cellStyle name="20% - Akzent4 5 2 2 2 2" xfId="3488" xr:uid="{00000000-0005-0000-0000-0000F20C0000}"/>
    <cellStyle name="20% - Akzent4 5 2 2 2_Mapping IC-Sub_IC" xfId="3489" xr:uid="{00000000-0005-0000-0000-0000F30C0000}"/>
    <cellStyle name="20% - Akzent4 5 2 2 3" xfId="3490" xr:uid="{00000000-0005-0000-0000-0000F40C0000}"/>
    <cellStyle name="20% - Akzent4 5 2 2 3 2" xfId="3491" xr:uid="{00000000-0005-0000-0000-0000F50C0000}"/>
    <cellStyle name="20% - Akzent4 5 2 2 3_Mapping IC-Sub_IC" xfId="3492" xr:uid="{00000000-0005-0000-0000-0000F60C0000}"/>
    <cellStyle name="20% - Akzent4 5 2 2 4" xfId="3493" xr:uid="{00000000-0005-0000-0000-0000F70C0000}"/>
    <cellStyle name="20% - Akzent4 5 2 2_Mapping IC-Sub_IC" xfId="3494" xr:uid="{00000000-0005-0000-0000-0000F80C0000}"/>
    <cellStyle name="20% - Akzent4 5 2 3" xfId="3495" xr:uid="{00000000-0005-0000-0000-0000F90C0000}"/>
    <cellStyle name="20% - Akzent4 5 2 3 2" xfId="3496" xr:uid="{00000000-0005-0000-0000-0000FA0C0000}"/>
    <cellStyle name="20% - Akzent4 5 2 3_Mapping IC-Sub_IC" xfId="3497" xr:uid="{00000000-0005-0000-0000-0000FB0C0000}"/>
    <cellStyle name="20% - Akzent4 5 2 4" xfId="3498" xr:uid="{00000000-0005-0000-0000-0000FC0C0000}"/>
    <cellStyle name="20% - Akzent4 5 2 4 2" xfId="3499" xr:uid="{00000000-0005-0000-0000-0000FD0C0000}"/>
    <cellStyle name="20% - Akzent4 5 2 4_Mapping IC-Sub_IC" xfId="3500" xr:uid="{00000000-0005-0000-0000-0000FE0C0000}"/>
    <cellStyle name="20% - Akzent4 5 2 5" xfId="3501" xr:uid="{00000000-0005-0000-0000-0000FF0C0000}"/>
    <cellStyle name="20% - Akzent4 5 2_Mapping IC-Sub_IC" xfId="3502" xr:uid="{00000000-0005-0000-0000-0000000D0000}"/>
    <cellStyle name="20% - Akzent4 5 3" xfId="3503" xr:uid="{00000000-0005-0000-0000-0000010D0000}"/>
    <cellStyle name="20% - Akzent4 5 3 2" xfId="3504" xr:uid="{00000000-0005-0000-0000-0000020D0000}"/>
    <cellStyle name="20% - Akzent4 5 3 2 2" xfId="3505" xr:uid="{00000000-0005-0000-0000-0000030D0000}"/>
    <cellStyle name="20% - Akzent4 5 3 2_Mapping IC-Sub_IC" xfId="3506" xr:uid="{00000000-0005-0000-0000-0000040D0000}"/>
    <cellStyle name="20% - Akzent4 5 3 3" xfId="3507" xr:uid="{00000000-0005-0000-0000-0000050D0000}"/>
    <cellStyle name="20% - Akzent4 5 3 3 2" xfId="3508" xr:uid="{00000000-0005-0000-0000-0000060D0000}"/>
    <cellStyle name="20% - Akzent4 5 3 3_Mapping IC-Sub_IC" xfId="3509" xr:uid="{00000000-0005-0000-0000-0000070D0000}"/>
    <cellStyle name="20% - Akzent4 5 3 4" xfId="3510" xr:uid="{00000000-0005-0000-0000-0000080D0000}"/>
    <cellStyle name="20% - Akzent4 5 3_Mapping IC-Sub_IC" xfId="3511" xr:uid="{00000000-0005-0000-0000-0000090D0000}"/>
    <cellStyle name="20% - Akzent4 5 4" xfId="3512" xr:uid="{00000000-0005-0000-0000-00000A0D0000}"/>
    <cellStyle name="20% - Akzent4 5 4 2" xfId="3513" xr:uid="{00000000-0005-0000-0000-00000B0D0000}"/>
    <cellStyle name="20% - Akzent4 5 4 2 2" xfId="3514" xr:uid="{00000000-0005-0000-0000-00000C0D0000}"/>
    <cellStyle name="20% - Akzent4 5 4 2_Mapping IC-Sub_IC" xfId="3515" xr:uid="{00000000-0005-0000-0000-00000D0D0000}"/>
    <cellStyle name="20% - Akzent4 5 4 3" xfId="3516" xr:uid="{00000000-0005-0000-0000-00000E0D0000}"/>
    <cellStyle name="20% - Akzent4 5 4_Mapping IC-Sub_IC" xfId="3517" xr:uid="{00000000-0005-0000-0000-00000F0D0000}"/>
    <cellStyle name="20% - Akzent4 5 5" xfId="3518" xr:uid="{00000000-0005-0000-0000-0000100D0000}"/>
    <cellStyle name="20% - Akzent4 5 5 2" xfId="3519" xr:uid="{00000000-0005-0000-0000-0000110D0000}"/>
    <cellStyle name="20% - Akzent4 5 5_Mapping IC-Sub_IC" xfId="3520" xr:uid="{00000000-0005-0000-0000-0000120D0000}"/>
    <cellStyle name="20% - Akzent4 5 6" xfId="3521" xr:uid="{00000000-0005-0000-0000-0000130D0000}"/>
    <cellStyle name="20% - Akzent4 5 6 2" xfId="3522" xr:uid="{00000000-0005-0000-0000-0000140D0000}"/>
    <cellStyle name="20% - Akzent4 5 6_Mapping IC-Sub_IC" xfId="3523" xr:uid="{00000000-0005-0000-0000-0000150D0000}"/>
    <cellStyle name="20% - Akzent4 5 7" xfId="3524" xr:uid="{00000000-0005-0000-0000-0000160D0000}"/>
    <cellStyle name="20% - Akzent4 5_Mapping IC-Sub_IC" xfId="3525" xr:uid="{00000000-0005-0000-0000-0000170D0000}"/>
    <cellStyle name="20% - Akzent4 6" xfId="3526" xr:uid="{00000000-0005-0000-0000-0000180D0000}"/>
    <cellStyle name="20% - Akzent4 6 2" xfId="3527" xr:uid="{00000000-0005-0000-0000-0000190D0000}"/>
    <cellStyle name="20% - Akzent4 6 2 2" xfId="3528" xr:uid="{00000000-0005-0000-0000-00001A0D0000}"/>
    <cellStyle name="20% - Akzent4 6 2 2 2" xfId="3529" xr:uid="{00000000-0005-0000-0000-00001B0D0000}"/>
    <cellStyle name="20% - Akzent4 6 2 2 2 2" xfId="3530" xr:uid="{00000000-0005-0000-0000-00001C0D0000}"/>
    <cellStyle name="20% - Akzent4 6 2 2 2_Mapping IC-Sub_IC" xfId="3531" xr:uid="{00000000-0005-0000-0000-00001D0D0000}"/>
    <cellStyle name="20% - Akzent4 6 2 2 3" xfId="3532" xr:uid="{00000000-0005-0000-0000-00001E0D0000}"/>
    <cellStyle name="20% - Akzent4 6 2 2 3 2" xfId="3533" xr:uid="{00000000-0005-0000-0000-00001F0D0000}"/>
    <cellStyle name="20% - Akzent4 6 2 2 3_Mapping IC-Sub_IC" xfId="3534" xr:uid="{00000000-0005-0000-0000-0000200D0000}"/>
    <cellStyle name="20% - Akzent4 6 2 2 4" xfId="3535" xr:uid="{00000000-0005-0000-0000-0000210D0000}"/>
    <cellStyle name="20% - Akzent4 6 2 2_Mapping IC-Sub_IC" xfId="3536" xr:uid="{00000000-0005-0000-0000-0000220D0000}"/>
    <cellStyle name="20% - Akzent4 6 2 3" xfId="3537" xr:uid="{00000000-0005-0000-0000-0000230D0000}"/>
    <cellStyle name="20% - Akzent4 6 2 3 2" xfId="3538" xr:uid="{00000000-0005-0000-0000-0000240D0000}"/>
    <cellStyle name="20% - Akzent4 6 2 3_Mapping IC-Sub_IC" xfId="3539" xr:uid="{00000000-0005-0000-0000-0000250D0000}"/>
    <cellStyle name="20% - Akzent4 6 2 4" xfId="3540" xr:uid="{00000000-0005-0000-0000-0000260D0000}"/>
    <cellStyle name="20% - Akzent4 6 2 4 2" xfId="3541" xr:uid="{00000000-0005-0000-0000-0000270D0000}"/>
    <cellStyle name="20% - Akzent4 6 2 4_Mapping IC-Sub_IC" xfId="3542" xr:uid="{00000000-0005-0000-0000-0000280D0000}"/>
    <cellStyle name="20% - Akzent4 6 2 5" xfId="3543" xr:uid="{00000000-0005-0000-0000-0000290D0000}"/>
    <cellStyle name="20% - Akzent4 6 2_Mapping IC-Sub_IC" xfId="3544" xr:uid="{00000000-0005-0000-0000-00002A0D0000}"/>
    <cellStyle name="20% - Akzent4 6 3" xfId="3545" xr:uid="{00000000-0005-0000-0000-00002B0D0000}"/>
    <cellStyle name="20% - Akzent4 6 3 2" xfId="3546" xr:uid="{00000000-0005-0000-0000-00002C0D0000}"/>
    <cellStyle name="20% - Akzent4 6 3 2 2" xfId="3547" xr:uid="{00000000-0005-0000-0000-00002D0D0000}"/>
    <cellStyle name="20% - Akzent4 6 3 2_Mapping IC-Sub_IC" xfId="3548" xr:uid="{00000000-0005-0000-0000-00002E0D0000}"/>
    <cellStyle name="20% - Akzent4 6 3 3" xfId="3549" xr:uid="{00000000-0005-0000-0000-00002F0D0000}"/>
    <cellStyle name="20% - Akzent4 6 3 3 2" xfId="3550" xr:uid="{00000000-0005-0000-0000-0000300D0000}"/>
    <cellStyle name="20% - Akzent4 6 3 3_Mapping IC-Sub_IC" xfId="3551" xr:uid="{00000000-0005-0000-0000-0000310D0000}"/>
    <cellStyle name="20% - Akzent4 6 3 4" xfId="3552" xr:uid="{00000000-0005-0000-0000-0000320D0000}"/>
    <cellStyle name="20% - Akzent4 6 3_Mapping IC-Sub_IC" xfId="3553" xr:uid="{00000000-0005-0000-0000-0000330D0000}"/>
    <cellStyle name="20% - Akzent4 6 4" xfId="3554" xr:uid="{00000000-0005-0000-0000-0000340D0000}"/>
    <cellStyle name="20% - Akzent4 6 4 2" xfId="3555" xr:uid="{00000000-0005-0000-0000-0000350D0000}"/>
    <cellStyle name="20% - Akzent4 6 4 2 2" xfId="3556" xr:uid="{00000000-0005-0000-0000-0000360D0000}"/>
    <cellStyle name="20% - Akzent4 6 4 2_Mapping IC-Sub_IC" xfId="3557" xr:uid="{00000000-0005-0000-0000-0000370D0000}"/>
    <cellStyle name="20% - Akzent4 6 4 3" xfId="3558" xr:uid="{00000000-0005-0000-0000-0000380D0000}"/>
    <cellStyle name="20% - Akzent4 6 4_Mapping IC-Sub_IC" xfId="3559" xr:uid="{00000000-0005-0000-0000-0000390D0000}"/>
    <cellStyle name="20% - Akzent4 6 5" xfId="3560" xr:uid="{00000000-0005-0000-0000-00003A0D0000}"/>
    <cellStyle name="20% - Akzent4 6 5 2" xfId="3561" xr:uid="{00000000-0005-0000-0000-00003B0D0000}"/>
    <cellStyle name="20% - Akzent4 6 5_Mapping IC-Sub_IC" xfId="3562" xr:uid="{00000000-0005-0000-0000-00003C0D0000}"/>
    <cellStyle name="20% - Akzent4 6 6" xfId="3563" xr:uid="{00000000-0005-0000-0000-00003D0D0000}"/>
    <cellStyle name="20% - Akzent4 6 6 2" xfId="3564" xr:uid="{00000000-0005-0000-0000-00003E0D0000}"/>
    <cellStyle name="20% - Akzent4 6 6_Mapping IC-Sub_IC" xfId="3565" xr:uid="{00000000-0005-0000-0000-00003F0D0000}"/>
    <cellStyle name="20% - Akzent4 6 7" xfId="3566" xr:uid="{00000000-0005-0000-0000-0000400D0000}"/>
    <cellStyle name="20% - Akzent4 6_Mapping IC-Sub_IC" xfId="3567" xr:uid="{00000000-0005-0000-0000-0000410D0000}"/>
    <cellStyle name="20% - Akzent4 7" xfId="3568" xr:uid="{00000000-0005-0000-0000-0000420D0000}"/>
    <cellStyle name="20% - Akzent4 7 2" xfId="3569" xr:uid="{00000000-0005-0000-0000-0000430D0000}"/>
    <cellStyle name="20% - Akzent4 7 2 2" xfId="3570" xr:uid="{00000000-0005-0000-0000-0000440D0000}"/>
    <cellStyle name="20% - Akzent4 7 2 2 2" xfId="3571" xr:uid="{00000000-0005-0000-0000-0000450D0000}"/>
    <cellStyle name="20% - Akzent4 7 2 2 2 2" xfId="3572" xr:uid="{00000000-0005-0000-0000-0000460D0000}"/>
    <cellStyle name="20% - Akzent4 7 2 2 2_Mapping IC-Sub_IC" xfId="3573" xr:uid="{00000000-0005-0000-0000-0000470D0000}"/>
    <cellStyle name="20% - Akzent4 7 2 2 3" xfId="3574" xr:uid="{00000000-0005-0000-0000-0000480D0000}"/>
    <cellStyle name="20% - Akzent4 7 2 2 3 2" xfId="3575" xr:uid="{00000000-0005-0000-0000-0000490D0000}"/>
    <cellStyle name="20% - Akzent4 7 2 2 3_Mapping IC-Sub_IC" xfId="3576" xr:uid="{00000000-0005-0000-0000-00004A0D0000}"/>
    <cellStyle name="20% - Akzent4 7 2 2 4" xfId="3577" xr:uid="{00000000-0005-0000-0000-00004B0D0000}"/>
    <cellStyle name="20% - Akzent4 7 2 2_Mapping IC-Sub_IC" xfId="3578" xr:uid="{00000000-0005-0000-0000-00004C0D0000}"/>
    <cellStyle name="20% - Akzent4 7 2 3" xfId="3579" xr:uid="{00000000-0005-0000-0000-00004D0D0000}"/>
    <cellStyle name="20% - Akzent4 7 2 3 2" xfId="3580" xr:uid="{00000000-0005-0000-0000-00004E0D0000}"/>
    <cellStyle name="20% - Akzent4 7 2 3_Mapping IC-Sub_IC" xfId="3581" xr:uid="{00000000-0005-0000-0000-00004F0D0000}"/>
    <cellStyle name="20% - Akzent4 7 2 4" xfId="3582" xr:uid="{00000000-0005-0000-0000-0000500D0000}"/>
    <cellStyle name="20% - Akzent4 7 2 4 2" xfId="3583" xr:uid="{00000000-0005-0000-0000-0000510D0000}"/>
    <cellStyle name="20% - Akzent4 7 2 4_Mapping IC-Sub_IC" xfId="3584" xr:uid="{00000000-0005-0000-0000-0000520D0000}"/>
    <cellStyle name="20% - Akzent4 7 2 5" xfId="3585" xr:uid="{00000000-0005-0000-0000-0000530D0000}"/>
    <cellStyle name="20% - Akzent4 7 2_Mapping IC-Sub_IC" xfId="3586" xr:uid="{00000000-0005-0000-0000-0000540D0000}"/>
    <cellStyle name="20% - Akzent4 7 3" xfId="3587" xr:uid="{00000000-0005-0000-0000-0000550D0000}"/>
    <cellStyle name="20% - Akzent4 7 3 2" xfId="3588" xr:uid="{00000000-0005-0000-0000-0000560D0000}"/>
    <cellStyle name="20% - Akzent4 7 3 2 2" xfId="3589" xr:uid="{00000000-0005-0000-0000-0000570D0000}"/>
    <cellStyle name="20% - Akzent4 7 3 2_Mapping IC-Sub_IC" xfId="3590" xr:uid="{00000000-0005-0000-0000-0000580D0000}"/>
    <cellStyle name="20% - Akzent4 7 3 3" xfId="3591" xr:uid="{00000000-0005-0000-0000-0000590D0000}"/>
    <cellStyle name="20% - Akzent4 7 3 3 2" xfId="3592" xr:uid="{00000000-0005-0000-0000-00005A0D0000}"/>
    <cellStyle name="20% - Akzent4 7 3 3_Mapping IC-Sub_IC" xfId="3593" xr:uid="{00000000-0005-0000-0000-00005B0D0000}"/>
    <cellStyle name="20% - Akzent4 7 3 4" xfId="3594" xr:uid="{00000000-0005-0000-0000-00005C0D0000}"/>
    <cellStyle name="20% - Akzent4 7 3_Mapping IC-Sub_IC" xfId="3595" xr:uid="{00000000-0005-0000-0000-00005D0D0000}"/>
    <cellStyle name="20% - Akzent4 7 4" xfId="3596" xr:uid="{00000000-0005-0000-0000-00005E0D0000}"/>
    <cellStyle name="20% - Akzent4 7 4 2" xfId="3597" xr:uid="{00000000-0005-0000-0000-00005F0D0000}"/>
    <cellStyle name="20% - Akzent4 7 4 2 2" xfId="3598" xr:uid="{00000000-0005-0000-0000-0000600D0000}"/>
    <cellStyle name="20% - Akzent4 7 4 2_Mapping IC-Sub_IC" xfId="3599" xr:uid="{00000000-0005-0000-0000-0000610D0000}"/>
    <cellStyle name="20% - Akzent4 7 4 3" xfId="3600" xr:uid="{00000000-0005-0000-0000-0000620D0000}"/>
    <cellStyle name="20% - Akzent4 7 4_Mapping IC-Sub_IC" xfId="3601" xr:uid="{00000000-0005-0000-0000-0000630D0000}"/>
    <cellStyle name="20% - Akzent4 7 5" xfId="3602" xr:uid="{00000000-0005-0000-0000-0000640D0000}"/>
    <cellStyle name="20% - Akzent4 7 5 2" xfId="3603" xr:uid="{00000000-0005-0000-0000-0000650D0000}"/>
    <cellStyle name="20% - Akzent4 7 5_Mapping IC-Sub_IC" xfId="3604" xr:uid="{00000000-0005-0000-0000-0000660D0000}"/>
    <cellStyle name="20% - Akzent4 7 6" xfId="3605" xr:uid="{00000000-0005-0000-0000-0000670D0000}"/>
    <cellStyle name="20% - Akzent4 7 6 2" xfId="3606" xr:uid="{00000000-0005-0000-0000-0000680D0000}"/>
    <cellStyle name="20% - Akzent4 7 6_Mapping IC-Sub_IC" xfId="3607" xr:uid="{00000000-0005-0000-0000-0000690D0000}"/>
    <cellStyle name="20% - Akzent4 7 7" xfId="3608" xr:uid="{00000000-0005-0000-0000-00006A0D0000}"/>
    <cellStyle name="20% - Akzent4 7_Mapping IC-Sub_IC" xfId="3609" xr:uid="{00000000-0005-0000-0000-00006B0D0000}"/>
    <cellStyle name="20% - Akzent4 8" xfId="3610" xr:uid="{00000000-0005-0000-0000-00006C0D0000}"/>
    <cellStyle name="20% - Akzent4 8 2" xfId="3611" xr:uid="{00000000-0005-0000-0000-00006D0D0000}"/>
    <cellStyle name="20% - Akzent4 8 2 2" xfId="3612" xr:uid="{00000000-0005-0000-0000-00006E0D0000}"/>
    <cellStyle name="20% - Akzent4 8 2 2 2" xfId="3613" xr:uid="{00000000-0005-0000-0000-00006F0D0000}"/>
    <cellStyle name="20% - Akzent4 8 2 2 2 2" xfId="3614" xr:uid="{00000000-0005-0000-0000-0000700D0000}"/>
    <cellStyle name="20% - Akzent4 8 2 2 2_Mapping IC-Sub_IC" xfId="3615" xr:uid="{00000000-0005-0000-0000-0000710D0000}"/>
    <cellStyle name="20% - Akzent4 8 2 2 3" xfId="3616" xr:uid="{00000000-0005-0000-0000-0000720D0000}"/>
    <cellStyle name="20% - Akzent4 8 2 2 3 2" xfId="3617" xr:uid="{00000000-0005-0000-0000-0000730D0000}"/>
    <cellStyle name="20% - Akzent4 8 2 2 3_Mapping IC-Sub_IC" xfId="3618" xr:uid="{00000000-0005-0000-0000-0000740D0000}"/>
    <cellStyle name="20% - Akzent4 8 2 2 4" xfId="3619" xr:uid="{00000000-0005-0000-0000-0000750D0000}"/>
    <cellStyle name="20% - Akzent4 8 2 2_Mapping IC-Sub_IC" xfId="3620" xr:uid="{00000000-0005-0000-0000-0000760D0000}"/>
    <cellStyle name="20% - Akzent4 8 2 3" xfId="3621" xr:uid="{00000000-0005-0000-0000-0000770D0000}"/>
    <cellStyle name="20% - Akzent4 8 2 3 2" xfId="3622" xr:uid="{00000000-0005-0000-0000-0000780D0000}"/>
    <cellStyle name="20% - Akzent4 8 2 3_Mapping IC-Sub_IC" xfId="3623" xr:uid="{00000000-0005-0000-0000-0000790D0000}"/>
    <cellStyle name="20% - Akzent4 8 2 4" xfId="3624" xr:uid="{00000000-0005-0000-0000-00007A0D0000}"/>
    <cellStyle name="20% - Akzent4 8 2 4 2" xfId="3625" xr:uid="{00000000-0005-0000-0000-00007B0D0000}"/>
    <cellStyle name="20% - Akzent4 8 2 4_Mapping IC-Sub_IC" xfId="3626" xr:uid="{00000000-0005-0000-0000-00007C0D0000}"/>
    <cellStyle name="20% - Akzent4 8 2 5" xfId="3627" xr:uid="{00000000-0005-0000-0000-00007D0D0000}"/>
    <cellStyle name="20% - Akzent4 8 2_Mapping IC-Sub_IC" xfId="3628" xr:uid="{00000000-0005-0000-0000-00007E0D0000}"/>
    <cellStyle name="20% - Akzent4 8 3" xfId="3629" xr:uid="{00000000-0005-0000-0000-00007F0D0000}"/>
    <cellStyle name="20% - Akzent4 8 3 2" xfId="3630" xr:uid="{00000000-0005-0000-0000-0000800D0000}"/>
    <cellStyle name="20% - Akzent4 8 3 2 2" xfId="3631" xr:uid="{00000000-0005-0000-0000-0000810D0000}"/>
    <cellStyle name="20% - Akzent4 8 3 2_Mapping IC-Sub_IC" xfId="3632" xr:uid="{00000000-0005-0000-0000-0000820D0000}"/>
    <cellStyle name="20% - Akzent4 8 3 3" xfId="3633" xr:uid="{00000000-0005-0000-0000-0000830D0000}"/>
    <cellStyle name="20% - Akzent4 8 3 3 2" xfId="3634" xr:uid="{00000000-0005-0000-0000-0000840D0000}"/>
    <cellStyle name="20% - Akzent4 8 3 3_Mapping IC-Sub_IC" xfId="3635" xr:uid="{00000000-0005-0000-0000-0000850D0000}"/>
    <cellStyle name="20% - Akzent4 8 3 4" xfId="3636" xr:uid="{00000000-0005-0000-0000-0000860D0000}"/>
    <cellStyle name="20% - Akzent4 8 3_Mapping IC-Sub_IC" xfId="3637" xr:uid="{00000000-0005-0000-0000-0000870D0000}"/>
    <cellStyle name="20% - Akzent4 8 4" xfId="3638" xr:uid="{00000000-0005-0000-0000-0000880D0000}"/>
    <cellStyle name="20% - Akzent4 8 4 2" xfId="3639" xr:uid="{00000000-0005-0000-0000-0000890D0000}"/>
    <cellStyle name="20% - Akzent4 8 4 2 2" xfId="3640" xr:uid="{00000000-0005-0000-0000-00008A0D0000}"/>
    <cellStyle name="20% - Akzent4 8 4 2_Mapping IC-Sub_IC" xfId="3641" xr:uid="{00000000-0005-0000-0000-00008B0D0000}"/>
    <cellStyle name="20% - Akzent4 8 4 3" xfId="3642" xr:uid="{00000000-0005-0000-0000-00008C0D0000}"/>
    <cellStyle name="20% - Akzent4 8 4_Mapping IC-Sub_IC" xfId="3643" xr:uid="{00000000-0005-0000-0000-00008D0D0000}"/>
    <cellStyle name="20% - Akzent4 8 5" xfId="3644" xr:uid="{00000000-0005-0000-0000-00008E0D0000}"/>
    <cellStyle name="20% - Akzent4 8 5 2" xfId="3645" xr:uid="{00000000-0005-0000-0000-00008F0D0000}"/>
    <cellStyle name="20% - Akzent4 8 5_Mapping IC-Sub_IC" xfId="3646" xr:uid="{00000000-0005-0000-0000-0000900D0000}"/>
    <cellStyle name="20% - Akzent4 8 6" xfId="3647" xr:uid="{00000000-0005-0000-0000-0000910D0000}"/>
    <cellStyle name="20% - Akzent4 8 6 2" xfId="3648" xr:uid="{00000000-0005-0000-0000-0000920D0000}"/>
    <cellStyle name="20% - Akzent4 8 6_Mapping IC-Sub_IC" xfId="3649" xr:uid="{00000000-0005-0000-0000-0000930D0000}"/>
    <cellStyle name="20% - Akzent4 8 7" xfId="3650" xr:uid="{00000000-0005-0000-0000-0000940D0000}"/>
    <cellStyle name="20% - Akzent4 8_Mapping IC-Sub_IC" xfId="3651" xr:uid="{00000000-0005-0000-0000-0000950D0000}"/>
    <cellStyle name="20% - Akzent4 9" xfId="3652" xr:uid="{00000000-0005-0000-0000-0000960D0000}"/>
    <cellStyle name="20% - Akzent4 9 2" xfId="3653" xr:uid="{00000000-0005-0000-0000-0000970D0000}"/>
    <cellStyle name="20% - Akzent4 9 2 2" xfId="3654" xr:uid="{00000000-0005-0000-0000-0000980D0000}"/>
    <cellStyle name="20% - Akzent4 9 2 2 2" xfId="3655" xr:uid="{00000000-0005-0000-0000-0000990D0000}"/>
    <cellStyle name="20% - Akzent4 9 2 2 2 2" xfId="3656" xr:uid="{00000000-0005-0000-0000-00009A0D0000}"/>
    <cellStyle name="20% - Akzent4 9 2 2 2_Mapping IC-Sub_IC" xfId="3657" xr:uid="{00000000-0005-0000-0000-00009B0D0000}"/>
    <cellStyle name="20% - Akzent4 9 2 2 3" xfId="3658" xr:uid="{00000000-0005-0000-0000-00009C0D0000}"/>
    <cellStyle name="20% - Akzent4 9 2 2 3 2" xfId="3659" xr:uid="{00000000-0005-0000-0000-00009D0D0000}"/>
    <cellStyle name="20% - Akzent4 9 2 2 3_Mapping IC-Sub_IC" xfId="3660" xr:uid="{00000000-0005-0000-0000-00009E0D0000}"/>
    <cellStyle name="20% - Akzent4 9 2 2 4" xfId="3661" xr:uid="{00000000-0005-0000-0000-00009F0D0000}"/>
    <cellStyle name="20% - Akzent4 9 2 2_Mapping IC-Sub_IC" xfId="3662" xr:uid="{00000000-0005-0000-0000-0000A00D0000}"/>
    <cellStyle name="20% - Akzent4 9 2 3" xfId="3663" xr:uid="{00000000-0005-0000-0000-0000A10D0000}"/>
    <cellStyle name="20% - Akzent4 9 2 3 2" xfId="3664" xr:uid="{00000000-0005-0000-0000-0000A20D0000}"/>
    <cellStyle name="20% - Akzent4 9 2 3_Mapping IC-Sub_IC" xfId="3665" xr:uid="{00000000-0005-0000-0000-0000A30D0000}"/>
    <cellStyle name="20% - Akzent4 9 2 4" xfId="3666" xr:uid="{00000000-0005-0000-0000-0000A40D0000}"/>
    <cellStyle name="20% - Akzent4 9 2 4 2" xfId="3667" xr:uid="{00000000-0005-0000-0000-0000A50D0000}"/>
    <cellStyle name="20% - Akzent4 9 2 4_Mapping IC-Sub_IC" xfId="3668" xr:uid="{00000000-0005-0000-0000-0000A60D0000}"/>
    <cellStyle name="20% - Akzent4 9 2 5" xfId="3669" xr:uid="{00000000-0005-0000-0000-0000A70D0000}"/>
    <cellStyle name="20% - Akzent4 9 2_Mapping IC-Sub_IC" xfId="3670" xr:uid="{00000000-0005-0000-0000-0000A80D0000}"/>
    <cellStyle name="20% - Akzent4 9 3" xfId="3671" xr:uid="{00000000-0005-0000-0000-0000A90D0000}"/>
    <cellStyle name="20% - Akzent4 9 3 2" xfId="3672" xr:uid="{00000000-0005-0000-0000-0000AA0D0000}"/>
    <cellStyle name="20% - Akzent4 9 3 2 2" xfId="3673" xr:uid="{00000000-0005-0000-0000-0000AB0D0000}"/>
    <cellStyle name="20% - Akzent4 9 3 2_Mapping IC-Sub_IC" xfId="3674" xr:uid="{00000000-0005-0000-0000-0000AC0D0000}"/>
    <cellStyle name="20% - Akzent4 9 3 3" xfId="3675" xr:uid="{00000000-0005-0000-0000-0000AD0D0000}"/>
    <cellStyle name="20% - Akzent4 9 3 3 2" xfId="3676" xr:uid="{00000000-0005-0000-0000-0000AE0D0000}"/>
    <cellStyle name="20% - Akzent4 9 3 3_Mapping IC-Sub_IC" xfId="3677" xr:uid="{00000000-0005-0000-0000-0000AF0D0000}"/>
    <cellStyle name="20% - Akzent4 9 3 4" xfId="3678" xr:uid="{00000000-0005-0000-0000-0000B00D0000}"/>
    <cellStyle name="20% - Akzent4 9 3_Mapping IC-Sub_IC" xfId="3679" xr:uid="{00000000-0005-0000-0000-0000B10D0000}"/>
    <cellStyle name="20% - Akzent4 9 4" xfId="3680" xr:uid="{00000000-0005-0000-0000-0000B20D0000}"/>
    <cellStyle name="20% - Akzent4 9 4 2" xfId="3681" xr:uid="{00000000-0005-0000-0000-0000B30D0000}"/>
    <cellStyle name="20% - Akzent4 9 4 2 2" xfId="3682" xr:uid="{00000000-0005-0000-0000-0000B40D0000}"/>
    <cellStyle name="20% - Akzent4 9 4 2_Mapping IC-Sub_IC" xfId="3683" xr:uid="{00000000-0005-0000-0000-0000B50D0000}"/>
    <cellStyle name="20% - Akzent4 9 4 3" xfId="3684" xr:uid="{00000000-0005-0000-0000-0000B60D0000}"/>
    <cellStyle name="20% - Akzent4 9 4_Mapping IC-Sub_IC" xfId="3685" xr:uid="{00000000-0005-0000-0000-0000B70D0000}"/>
    <cellStyle name="20% - Akzent4 9 5" xfId="3686" xr:uid="{00000000-0005-0000-0000-0000B80D0000}"/>
    <cellStyle name="20% - Akzent4 9 5 2" xfId="3687" xr:uid="{00000000-0005-0000-0000-0000B90D0000}"/>
    <cellStyle name="20% - Akzent4 9 5_Mapping IC-Sub_IC" xfId="3688" xr:uid="{00000000-0005-0000-0000-0000BA0D0000}"/>
    <cellStyle name="20% - Akzent4 9 6" xfId="3689" xr:uid="{00000000-0005-0000-0000-0000BB0D0000}"/>
    <cellStyle name="20% - Akzent4 9 6 2" xfId="3690" xr:uid="{00000000-0005-0000-0000-0000BC0D0000}"/>
    <cellStyle name="20% - Akzent4 9 6_Mapping IC-Sub_IC" xfId="3691" xr:uid="{00000000-0005-0000-0000-0000BD0D0000}"/>
    <cellStyle name="20% - Akzent4 9 7" xfId="3692" xr:uid="{00000000-0005-0000-0000-0000BE0D0000}"/>
    <cellStyle name="20% - Akzent4 9_Mapping IC-Sub_IC" xfId="3693" xr:uid="{00000000-0005-0000-0000-0000BF0D0000}"/>
    <cellStyle name="20% - Akzent4_Mapping IC-Sub_IC" xfId="3694" xr:uid="{00000000-0005-0000-0000-0000C00D0000}"/>
    <cellStyle name="20% - Akzent5" xfId="34" xr:uid="{00000000-0005-0000-0000-0000C10D0000}"/>
    <cellStyle name="20% - Akzent5 10" xfId="3695" xr:uid="{00000000-0005-0000-0000-0000C20D0000}"/>
    <cellStyle name="20% - Akzent5 10 2" xfId="3696" xr:uid="{00000000-0005-0000-0000-0000C30D0000}"/>
    <cellStyle name="20% - Akzent5 10 2 2" xfId="3697" xr:uid="{00000000-0005-0000-0000-0000C40D0000}"/>
    <cellStyle name="20% - Akzent5 10 2 2 2" xfId="3698" xr:uid="{00000000-0005-0000-0000-0000C50D0000}"/>
    <cellStyle name="20% - Akzent5 10 2 2 2 2" xfId="3699" xr:uid="{00000000-0005-0000-0000-0000C60D0000}"/>
    <cellStyle name="20% - Akzent5 10 2 2 2_Mapping IC-Sub_IC" xfId="3700" xr:uid="{00000000-0005-0000-0000-0000C70D0000}"/>
    <cellStyle name="20% - Akzent5 10 2 2 3" xfId="3701" xr:uid="{00000000-0005-0000-0000-0000C80D0000}"/>
    <cellStyle name="20% - Akzent5 10 2 2 3 2" xfId="3702" xr:uid="{00000000-0005-0000-0000-0000C90D0000}"/>
    <cellStyle name="20% - Akzent5 10 2 2 3_Mapping IC-Sub_IC" xfId="3703" xr:uid="{00000000-0005-0000-0000-0000CA0D0000}"/>
    <cellStyle name="20% - Akzent5 10 2 2 4" xfId="3704" xr:uid="{00000000-0005-0000-0000-0000CB0D0000}"/>
    <cellStyle name="20% - Akzent5 10 2 2_Mapping IC-Sub_IC" xfId="3705" xr:uid="{00000000-0005-0000-0000-0000CC0D0000}"/>
    <cellStyle name="20% - Akzent5 10 2 3" xfId="3706" xr:uid="{00000000-0005-0000-0000-0000CD0D0000}"/>
    <cellStyle name="20% - Akzent5 10 2 3 2" xfId="3707" xr:uid="{00000000-0005-0000-0000-0000CE0D0000}"/>
    <cellStyle name="20% - Akzent5 10 2 3_Mapping IC-Sub_IC" xfId="3708" xr:uid="{00000000-0005-0000-0000-0000CF0D0000}"/>
    <cellStyle name="20% - Akzent5 10 2 4" xfId="3709" xr:uid="{00000000-0005-0000-0000-0000D00D0000}"/>
    <cellStyle name="20% - Akzent5 10 2 4 2" xfId="3710" xr:uid="{00000000-0005-0000-0000-0000D10D0000}"/>
    <cellStyle name="20% - Akzent5 10 2 4_Mapping IC-Sub_IC" xfId="3711" xr:uid="{00000000-0005-0000-0000-0000D20D0000}"/>
    <cellStyle name="20% - Akzent5 10 2 5" xfId="3712" xr:uid="{00000000-0005-0000-0000-0000D30D0000}"/>
    <cellStyle name="20% - Akzent5 10 2_Mapping IC-Sub_IC" xfId="3713" xr:uid="{00000000-0005-0000-0000-0000D40D0000}"/>
    <cellStyle name="20% - Akzent5 10 3" xfId="3714" xr:uid="{00000000-0005-0000-0000-0000D50D0000}"/>
    <cellStyle name="20% - Akzent5 10 3 2" xfId="3715" xr:uid="{00000000-0005-0000-0000-0000D60D0000}"/>
    <cellStyle name="20% - Akzent5 10 3 2 2" xfId="3716" xr:uid="{00000000-0005-0000-0000-0000D70D0000}"/>
    <cellStyle name="20% - Akzent5 10 3 2_Mapping IC-Sub_IC" xfId="3717" xr:uid="{00000000-0005-0000-0000-0000D80D0000}"/>
    <cellStyle name="20% - Akzent5 10 3 3" xfId="3718" xr:uid="{00000000-0005-0000-0000-0000D90D0000}"/>
    <cellStyle name="20% - Akzent5 10 3 3 2" xfId="3719" xr:uid="{00000000-0005-0000-0000-0000DA0D0000}"/>
    <cellStyle name="20% - Akzent5 10 3 3_Mapping IC-Sub_IC" xfId="3720" xr:uid="{00000000-0005-0000-0000-0000DB0D0000}"/>
    <cellStyle name="20% - Akzent5 10 3 4" xfId="3721" xr:uid="{00000000-0005-0000-0000-0000DC0D0000}"/>
    <cellStyle name="20% - Akzent5 10 3_Mapping IC-Sub_IC" xfId="3722" xr:uid="{00000000-0005-0000-0000-0000DD0D0000}"/>
    <cellStyle name="20% - Akzent5 10 4" xfId="3723" xr:uid="{00000000-0005-0000-0000-0000DE0D0000}"/>
    <cellStyle name="20% - Akzent5 10 4 2" xfId="3724" xr:uid="{00000000-0005-0000-0000-0000DF0D0000}"/>
    <cellStyle name="20% - Akzent5 10 4 2 2" xfId="3725" xr:uid="{00000000-0005-0000-0000-0000E00D0000}"/>
    <cellStyle name="20% - Akzent5 10 4 2_Mapping IC-Sub_IC" xfId="3726" xr:uid="{00000000-0005-0000-0000-0000E10D0000}"/>
    <cellStyle name="20% - Akzent5 10 4 3" xfId="3727" xr:uid="{00000000-0005-0000-0000-0000E20D0000}"/>
    <cellStyle name="20% - Akzent5 10 4_Mapping IC-Sub_IC" xfId="3728" xr:uid="{00000000-0005-0000-0000-0000E30D0000}"/>
    <cellStyle name="20% - Akzent5 10 5" xfId="3729" xr:uid="{00000000-0005-0000-0000-0000E40D0000}"/>
    <cellStyle name="20% - Akzent5 10 5 2" xfId="3730" xr:uid="{00000000-0005-0000-0000-0000E50D0000}"/>
    <cellStyle name="20% - Akzent5 10 5_Mapping IC-Sub_IC" xfId="3731" xr:uid="{00000000-0005-0000-0000-0000E60D0000}"/>
    <cellStyle name="20% - Akzent5 10 6" xfId="3732" xr:uid="{00000000-0005-0000-0000-0000E70D0000}"/>
    <cellStyle name="20% - Akzent5 10 6 2" xfId="3733" xr:uid="{00000000-0005-0000-0000-0000E80D0000}"/>
    <cellStyle name="20% - Akzent5 10 6_Mapping IC-Sub_IC" xfId="3734" xr:uid="{00000000-0005-0000-0000-0000E90D0000}"/>
    <cellStyle name="20% - Akzent5 10 7" xfId="3735" xr:uid="{00000000-0005-0000-0000-0000EA0D0000}"/>
    <cellStyle name="20% - Akzent5 10_Mapping IC-Sub_IC" xfId="3736" xr:uid="{00000000-0005-0000-0000-0000EB0D0000}"/>
    <cellStyle name="20% - Akzent5 11" xfId="3737" xr:uid="{00000000-0005-0000-0000-0000EC0D0000}"/>
    <cellStyle name="20% - Akzent5 11 2" xfId="3738" xr:uid="{00000000-0005-0000-0000-0000ED0D0000}"/>
    <cellStyle name="20% - Akzent5 11 2 2" xfId="3739" xr:uid="{00000000-0005-0000-0000-0000EE0D0000}"/>
    <cellStyle name="20% - Akzent5 11 2 2 2" xfId="3740" xr:uid="{00000000-0005-0000-0000-0000EF0D0000}"/>
    <cellStyle name="20% - Akzent5 11 2 2 2 2" xfId="3741" xr:uid="{00000000-0005-0000-0000-0000F00D0000}"/>
    <cellStyle name="20% - Akzent5 11 2 2 2_Mapping IC-Sub_IC" xfId="3742" xr:uid="{00000000-0005-0000-0000-0000F10D0000}"/>
    <cellStyle name="20% - Akzent5 11 2 2 3" xfId="3743" xr:uid="{00000000-0005-0000-0000-0000F20D0000}"/>
    <cellStyle name="20% - Akzent5 11 2 2 3 2" xfId="3744" xr:uid="{00000000-0005-0000-0000-0000F30D0000}"/>
    <cellStyle name="20% - Akzent5 11 2 2 3_Mapping IC-Sub_IC" xfId="3745" xr:uid="{00000000-0005-0000-0000-0000F40D0000}"/>
    <cellStyle name="20% - Akzent5 11 2 2 4" xfId="3746" xr:uid="{00000000-0005-0000-0000-0000F50D0000}"/>
    <cellStyle name="20% - Akzent5 11 2 2_Mapping IC-Sub_IC" xfId="3747" xr:uid="{00000000-0005-0000-0000-0000F60D0000}"/>
    <cellStyle name="20% - Akzent5 11 2 3" xfId="3748" xr:uid="{00000000-0005-0000-0000-0000F70D0000}"/>
    <cellStyle name="20% - Akzent5 11 2 3 2" xfId="3749" xr:uid="{00000000-0005-0000-0000-0000F80D0000}"/>
    <cellStyle name="20% - Akzent5 11 2 3_Mapping IC-Sub_IC" xfId="3750" xr:uid="{00000000-0005-0000-0000-0000F90D0000}"/>
    <cellStyle name="20% - Akzent5 11 2 4" xfId="3751" xr:uid="{00000000-0005-0000-0000-0000FA0D0000}"/>
    <cellStyle name="20% - Akzent5 11 2 4 2" xfId="3752" xr:uid="{00000000-0005-0000-0000-0000FB0D0000}"/>
    <cellStyle name="20% - Akzent5 11 2 4_Mapping IC-Sub_IC" xfId="3753" xr:uid="{00000000-0005-0000-0000-0000FC0D0000}"/>
    <cellStyle name="20% - Akzent5 11 2 5" xfId="3754" xr:uid="{00000000-0005-0000-0000-0000FD0D0000}"/>
    <cellStyle name="20% - Akzent5 11 2_Mapping IC-Sub_IC" xfId="3755" xr:uid="{00000000-0005-0000-0000-0000FE0D0000}"/>
    <cellStyle name="20% - Akzent5 11 3" xfId="3756" xr:uid="{00000000-0005-0000-0000-0000FF0D0000}"/>
    <cellStyle name="20% - Akzent5 11 3 2" xfId="3757" xr:uid="{00000000-0005-0000-0000-0000000E0000}"/>
    <cellStyle name="20% - Akzent5 11 3 2 2" xfId="3758" xr:uid="{00000000-0005-0000-0000-0000010E0000}"/>
    <cellStyle name="20% - Akzent5 11 3 2_Mapping IC-Sub_IC" xfId="3759" xr:uid="{00000000-0005-0000-0000-0000020E0000}"/>
    <cellStyle name="20% - Akzent5 11 3 3" xfId="3760" xr:uid="{00000000-0005-0000-0000-0000030E0000}"/>
    <cellStyle name="20% - Akzent5 11 3 3 2" xfId="3761" xr:uid="{00000000-0005-0000-0000-0000040E0000}"/>
    <cellStyle name="20% - Akzent5 11 3 3_Mapping IC-Sub_IC" xfId="3762" xr:uid="{00000000-0005-0000-0000-0000050E0000}"/>
    <cellStyle name="20% - Akzent5 11 3 4" xfId="3763" xr:uid="{00000000-0005-0000-0000-0000060E0000}"/>
    <cellStyle name="20% - Akzent5 11 3_Mapping IC-Sub_IC" xfId="3764" xr:uid="{00000000-0005-0000-0000-0000070E0000}"/>
    <cellStyle name="20% - Akzent5 11 4" xfId="3765" xr:uid="{00000000-0005-0000-0000-0000080E0000}"/>
    <cellStyle name="20% - Akzent5 11 4 2" xfId="3766" xr:uid="{00000000-0005-0000-0000-0000090E0000}"/>
    <cellStyle name="20% - Akzent5 11 4 2 2" xfId="3767" xr:uid="{00000000-0005-0000-0000-00000A0E0000}"/>
    <cellStyle name="20% - Akzent5 11 4 2_Mapping IC-Sub_IC" xfId="3768" xr:uid="{00000000-0005-0000-0000-00000B0E0000}"/>
    <cellStyle name="20% - Akzent5 11 4 3" xfId="3769" xr:uid="{00000000-0005-0000-0000-00000C0E0000}"/>
    <cellStyle name="20% - Akzent5 11 4_Mapping IC-Sub_IC" xfId="3770" xr:uid="{00000000-0005-0000-0000-00000D0E0000}"/>
    <cellStyle name="20% - Akzent5 11 5" xfId="3771" xr:uid="{00000000-0005-0000-0000-00000E0E0000}"/>
    <cellStyle name="20% - Akzent5 11 5 2" xfId="3772" xr:uid="{00000000-0005-0000-0000-00000F0E0000}"/>
    <cellStyle name="20% - Akzent5 11 5_Mapping IC-Sub_IC" xfId="3773" xr:uid="{00000000-0005-0000-0000-0000100E0000}"/>
    <cellStyle name="20% - Akzent5 11 6" xfId="3774" xr:uid="{00000000-0005-0000-0000-0000110E0000}"/>
    <cellStyle name="20% - Akzent5 11 6 2" xfId="3775" xr:uid="{00000000-0005-0000-0000-0000120E0000}"/>
    <cellStyle name="20% - Akzent5 11 6_Mapping IC-Sub_IC" xfId="3776" xr:uid="{00000000-0005-0000-0000-0000130E0000}"/>
    <cellStyle name="20% - Akzent5 11 7" xfId="3777" xr:uid="{00000000-0005-0000-0000-0000140E0000}"/>
    <cellStyle name="20% - Akzent5 11_Mapping IC-Sub_IC" xfId="3778" xr:uid="{00000000-0005-0000-0000-0000150E0000}"/>
    <cellStyle name="20% - Akzent5 12" xfId="3779" xr:uid="{00000000-0005-0000-0000-0000160E0000}"/>
    <cellStyle name="20% - Akzent5 13" xfId="3780" xr:uid="{00000000-0005-0000-0000-0000170E0000}"/>
    <cellStyle name="20% - Akzent5 2" xfId="3781" xr:uid="{00000000-0005-0000-0000-0000180E0000}"/>
    <cellStyle name="20% - Akzent5 2 2" xfId="3782" xr:uid="{00000000-0005-0000-0000-0000190E0000}"/>
    <cellStyle name="20% - Akzent5 2 2 2" xfId="3783" xr:uid="{00000000-0005-0000-0000-00001A0E0000}"/>
    <cellStyle name="20% - Akzent5 2 2 2 2" xfId="3784" xr:uid="{00000000-0005-0000-0000-00001B0E0000}"/>
    <cellStyle name="20% - Akzent5 2 2 2 2 2" xfId="3785" xr:uid="{00000000-0005-0000-0000-00001C0E0000}"/>
    <cellStyle name="20% - Akzent5 2 2 2 2_Mapping IC-Sub_IC" xfId="3786" xr:uid="{00000000-0005-0000-0000-00001D0E0000}"/>
    <cellStyle name="20% - Akzent5 2 2 2 3" xfId="3787" xr:uid="{00000000-0005-0000-0000-00001E0E0000}"/>
    <cellStyle name="20% - Akzent5 2 2 2 3 2" xfId="3788" xr:uid="{00000000-0005-0000-0000-00001F0E0000}"/>
    <cellStyle name="20% - Akzent5 2 2 2 3_Mapping IC-Sub_IC" xfId="3789" xr:uid="{00000000-0005-0000-0000-0000200E0000}"/>
    <cellStyle name="20% - Akzent5 2 2 2 4" xfId="3790" xr:uid="{00000000-0005-0000-0000-0000210E0000}"/>
    <cellStyle name="20% - Akzent5 2 2 2_Mapping IC-Sub_IC" xfId="3791" xr:uid="{00000000-0005-0000-0000-0000220E0000}"/>
    <cellStyle name="20% - Akzent5 2 2 3" xfId="3792" xr:uid="{00000000-0005-0000-0000-0000230E0000}"/>
    <cellStyle name="20% - Akzent5 2 2 3 2" xfId="3793" xr:uid="{00000000-0005-0000-0000-0000240E0000}"/>
    <cellStyle name="20% - Akzent5 2 2 3_Mapping IC-Sub_IC" xfId="3794" xr:uid="{00000000-0005-0000-0000-0000250E0000}"/>
    <cellStyle name="20% - Akzent5 2 2 4" xfId="3795" xr:uid="{00000000-0005-0000-0000-0000260E0000}"/>
    <cellStyle name="20% - Akzent5 2 2 4 2" xfId="3796" xr:uid="{00000000-0005-0000-0000-0000270E0000}"/>
    <cellStyle name="20% - Akzent5 2 2 4_Mapping IC-Sub_IC" xfId="3797" xr:uid="{00000000-0005-0000-0000-0000280E0000}"/>
    <cellStyle name="20% - Akzent5 2 2 5" xfId="3798" xr:uid="{00000000-0005-0000-0000-0000290E0000}"/>
    <cellStyle name="20% - Akzent5 2 2_Mapping IC-Sub_IC" xfId="3799" xr:uid="{00000000-0005-0000-0000-00002A0E0000}"/>
    <cellStyle name="20% - Akzent5 2 3" xfId="3800" xr:uid="{00000000-0005-0000-0000-00002B0E0000}"/>
    <cellStyle name="20% - Akzent5 2 3 2" xfId="3801" xr:uid="{00000000-0005-0000-0000-00002C0E0000}"/>
    <cellStyle name="20% - Akzent5 2 3 2 2" xfId="3802" xr:uid="{00000000-0005-0000-0000-00002D0E0000}"/>
    <cellStyle name="20% - Akzent5 2 3 2_Mapping IC-Sub_IC" xfId="3803" xr:uid="{00000000-0005-0000-0000-00002E0E0000}"/>
    <cellStyle name="20% - Akzent5 2 3 3" xfId="3804" xr:uid="{00000000-0005-0000-0000-00002F0E0000}"/>
    <cellStyle name="20% - Akzent5 2 3 3 2" xfId="3805" xr:uid="{00000000-0005-0000-0000-0000300E0000}"/>
    <cellStyle name="20% - Akzent5 2 3 3_Mapping IC-Sub_IC" xfId="3806" xr:uid="{00000000-0005-0000-0000-0000310E0000}"/>
    <cellStyle name="20% - Akzent5 2 3 4" xfId="3807" xr:uid="{00000000-0005-0000-0000-0000320E0000}"/>
    <cellStyle name="20% - Akzent5 2 3_Mapping IC-Sub_IC" xfId="3808" xr:uid="{00000000-0005-0000-0000-0000330E0000}"/>
    <cellStyle name="20% - Akzent5 2 4" xfId="3809" xr:uid="{00000000-0005-0000-0000-0000340E0000}"/>
    <cellStyle name="20% - Akzent5 2 4 2" xfId="3810" xr:uid="{00000000-0005-0000-0000-0000350E0000}"/>
    <cellStyle name="20% - Akzent5 2 4 2 2" xfId="3811" xr:uid="{00000000-0005-0000-0000-0000360E0000}"/>
    <cellStyle name="20% - Akzent5 2 4 2_Mapping IC-Sub_IC" xfId="3812" xr:uid="{00000000-0005-0000-0000-0000370E0000}"/>
    <cellStyle name="20% - Akzent5 2 4 3" xfId="3813" xr:uid="{00000000-0005-0000-0000-0000380E0000}"/>
    <cellStyle name="20% - Akzent5 2 4_Mapping IC-Sub_IC" xfId="3814" xr:uid="{00000000-0005-0000-0000-0000390E0000}"/>
    <cellStyle name="20% - Akzent5 2 5" xfId="3815" xr:uid="{00000000-0005-0000-0000-00003A0E0000}"/>
    <cellStyle name="20% - Akzent5 2 5 2" xfId="3816" xr:uid="{00000000-0005-0000-0000-00003B0E0000}"/>
    <cellStyle name="20% - Akzent5 2 5_Mapping IC-Sub_IC" xfId="3817" xr:uid="{00000000-0005-0000-0000-00003C0E0000}"/>
    <cellStyle name="20% - Akzent5 2 6" xfId="3818" xr:uid="{00000000-0005-0000-0000-00003D0E0000}"/>
    <cellStyle name="20% - Akzent5 2 6 2" xfId="3819" xr:uid="{00000000-0005-0000-0000-00003E0E0000}"/>
    <cellStyle name="20% - Akzent5 2 6_Mapping IC-Sub_IC" xfId="3820" xr:uid="{00000000-0005-0000-0000-00003F0E0000}"/>
    <cellStyle name="20% - Akzent5 2 7" xfId="3821" xr:uid="{00000000-0005-0000-0000-0000400E0000}"/>
    <cellStyle name="20% - Akzent5 2_Mapping IC-Sub_IC" xfId="3822" xr:uid="{00000000-0005-0000-0000-0000410E0000}"/>
    <cellStyle name="20% - Akzent5 3" xfId="3823" xr:uid="{00000000-0005-0000-0000-0000420E0000}"/>
    <cellStyle name="20% - Akzent5 3 2" xfId="3824" xr:uid="{00000000-0005-0000-0000-0000430E0000}"/>
    <cellStyle name="20% - Akzent5 3 2 2" xfId="3825" xr:uid="{00000000-0005-0000-0000-0000440E0000}"/>
    <cellStyle name="20% - Akzent5 3 2 2 2" xfId="3826" xr:uid="{00000000-0005-0000-0000-0000450E0000}"/>
    <cellStyle name="20% - Akzent5 3 2 2 2 2" xfId="3827" xr:uid="{00000000-0005-0000-0000-0000460E0000}"/>
    <cellStyle name="20% - Akzent5 3 2 2 2_Mapping IC-Sub_IC" xfId="3828" xr:uid="{00000000-0005-0000-0000-0000470E0000}"/>
    <cellStyle name="20% - Akzent5 3 2 2 3" xfId="3829" xr:uid="{00000000-0005-0000-0000-0000480E0000}"/>
    <cellStyle name="20% - Akzent5 3 2 2 3 2" xfId="3830" xr:uid="{00000000-0005-0000-0000-0000490E0000}"/>
    <cellStyle name="20% - Akzent5 3 2 2 3_Mapping IC-Sub_IC" xfId="3831" xr:uid="{00000000-0005-0000-0000-00004A0E0000}"/>
    <cellStyle name="20% - Akzent5 3 2 2 4" xfId="3832" xr:uid="{00000000-0005-0000-0000-00004B0E0000}"/>
    <cellStyle name="20% - Akzent5 3 2 2_Mapping IC-Sub_IC" xfId="3833" xr:uid="{00000000-0005-0000-0000-00004C0E0000}"/>
    <cellStyle name="20% - Akzent5 3 2 3" xfId="3834" xr:uid="{00000000-0005-0000-0000-00004D0E0000}"/>
    <cellStyle name="20% - Akzent5 3 2 3 2" xfId="3835" xr:uid="{00000000-0005-0000-0000-00004E0E0000}"/>
    <cellStyle name="20% - Akzent5 3 2 3_Mapping IC-Sub_IC" xfId="3836" xr:uid="{00000000-0005-0000-0000-00004F0E0000}"/>
    <cellStyle name="20% - Akzent5 3 2 4" xfId="3837" xr:uid="{00000000-0005-0000-0000-0000500E0000}"/>
    <cellStyle name="20% - Akzent5 3 2 4 2" xfId="3838" xr:uid="{00000000-0005-0000-0000-0000510E0000}"/>
    <cellStyle name="20% - Akzent5 3 2 4_Mapping IC-Sub_IC" xfId="3839" xr:uid="{00000000-0005-0000-0000-0000520E0000}"/>
    <cellStyle name="20% - Akzent5 3 2 5" xfId="3840" xr:uid="{00000000-0005-0000-0000-0000530E0000}"/>
    <cellStyle name="20% - Akzent5 3 2_Mapping IC-Sub_IC" xfId="3841" xr:uid="{00000000-0005-0000-0000-0000540E0000}"/>
    <cellStyle name="20% - Akzent5 3 3" xfId="3842" xr:uid="{00000000-0005-0000-0000-0000550E0000}"/>
    <cellStyle name="20% - Akzent5 3 3 2" xfId="3843" xr:uid="{00000000-0005-0000-0000-0000560E0000}"/>
    <cellStyle name="20% - Akzent5 3 3 2 2" xfId="3844" xr:uid="{00000000-0005-0000-0000-0000570E0000}"/>
    <cellStyle name="20% - Akzent5 3 3 2_Mapping IC-Sub_IC" xfId="3845" xr:uid="{00000000-0005-0000-0000-0000580E0000}"/>
    <cellStyle name="20% - Akzent5 3 3 3" xfId="3846" xr:uid="{00000000-0005-0000-0000-0000590E0000}"/>
    <cellStyle name="20% - Akzent5 3 3 3 2" xfId="3847" xr:uid="{00000000-0005-0000-0000-00005A0E0000}"/>
    <cellStyle name="20% - Akzent5 3 3 3_Mapping IC-Sub_IC" xfId="3848" xr:uid="{00000000-0005-0000-0000-00005B0E0000}"/>
    <cellStyle name="20% - Akzent5 3 3 4" xfId="3849" xr:uid="{00000000-0005-0000-0000-00005C0E0000}"/>
    <cellStyle name="20% - Akzent5 3 3_Mapping IC-Sub_IC" xfId="3850" xr:uid="{00000000-0005-0000-0000-00005D0E0000}"/>
    <cellStyle name="20% - Akzent5 3 4" xfId="3851" xr:uid="{00000000-0005-0000-0000-00005E0E0000}"/>
    <cellStyle name="20% - Akzent5 3 4 2" xfId="3852" xr:uid="{00000000-0005-0000-0000-00005F0E0000}"/>
    <cellStyle name="20% - Akzent5 3 4 2 2" xfId="3853" xr:uid="{00000000-0005-0000-0000-0000600E0000}"/>
    <cellStyle name="20% - Akzent5 3 4 2_Mapping IC-Sub_IC" xfId="3854" xr:uid="{00000000-0005-0000-0000-0000610E0000}"/>
    <cellStyle name="20% - Akzent5 3 4 3" xfId="3855" xr:uid="{00000000-0005-0000-0000-0000620E0000}"/>
    <cellStyle name="20% - Akzent5 3 4_Mapping IC-Sub_IC" xfId="3856" xr:uid="{00000000-0005-0000-0000-0000630E0000}"/>
    <cellStyle name="20% - Akzent5 3 5" xfId="3857" xr:uid="{00000000-0005-0000-0000-0000640E0000}"/>
    <cellStyle name="20% - Akzent5 3 5 2" xfId="3858" xr:uid="{00000000-0005-0000-0000-0000650E0000}"/>
    <cellStyle name="20% - Akzent5 3 5_Mapping IC-Sub_IC" xfId="3859" xr:uid="{00000000-0005-0000-0000-0000660E0000}"/>
    <cellStyle name="20% - Akzent5 3 6" xfId="3860" xr:uid="{00000000-0005-0000-0000-0000670E0000}"/>
    <cellStyle name="20% - Akzent5 3 6 2" xfId="3861" xr:uid="{00000000-0005-0000-0000-0000680E0000}"/>
    <cellStyle name="20% - Akzent5 3 6_Mapping IC-Sub_IC" xfId="3862" xr:uid="{00000000-0005-0000-0000-0000690E0000}"/>
    <cellStyle name="20% - Akzent5 3 7" xfId="3863" xr:uid="{00000000-0005-0000-0000-00006A0E0000}"/>
    <cellStyle name="20% - Akzent5 3_Mapping IC-Sub_IC" xfId="3864" xr:uid="{00000000-0005-0000-0000-00006B0E0000}"/>
    <cellStyle name="20% - Akzent5 4" xfId="3865" xr:uid="{00000000-0005-0000-0000-00006C0E0000}"/>
    <cellStyle name="20% - Akzent5 4 2" xfId="3866" xr:uid="{00000000-0005-0000-0000-00006D0E0000}"/>
    <cellStyle name="20% - Akzent5 4 2 2" xfId="3867" xr:uid="{00000000-0005-0000-0000-00006E0E0000}"/>
    <cellStyle name="20% - Akzent5 4 2 2 2" xfId="3868" xr:uid="{00000000-0005-0000-0000-00006F0E0000}"/>
    <cellStyle name="20% - Akzent5 4 2 2 2 2" xfId="3869" xr:uid="{00000000-0005-0000-0000-0000700E0000}"/>
    <cellStyle name="20% - Akzent5 4 2 2 2_Mapping IC-Sub_IC" xfId="3870" xr:uid="{00000000-0005-0000-0000-0000710E0000}"/>
    <cellStyle name="20% - Akzent5 4 2 2 3" xfId="3871" xr:uid="{00000000-0005-0000-0000-0000720E0000}"/>
    <cellStyle name="20% - Akzent5 4 2 2 3 2" xfId="3872" xr:uid="{00000000-0005-0000-0000-0000730E0000}"/>
    <cellStyle name="20% - Akzent5 4 2 2 3_Mapping IC-Sub_IC" xfId="3873" xr:uid="{00000000-0005-0000-0000-0000740E0000}"/>
    <cellStyle name="20% - Akzent5 4 2 2 4" xfId="3874" xr:uid="{00000000-0005-0000-0000-0000750E0000}"/>
    <cellStyle name="20% - Akzent5 4 2 2_Mapping IC-Sub_IC" xfId="3875" xr:uid="{00000000-0005-0000-0000-0000760E0000}"/>
    <cellStyle name="20% - Akzent5 4 2 3" xfId="3876" xr:uid="{00000000-0005-0000-0000-0000770E0000}"/>
    <cellStyle name="20% - Akzent5 4 2 3 2" xfId="3877" xr:uid="{00000000-0005-0000-0000-0000780E0000}"/>
    <cellStyle name="20% - Akzent5 4 2 3_Mapping IC-Sub_IC" xfId="3878" xr:uid="{00000000-0005-0000-0000-0000790E0000}"/>
    <cellStyle name="20% - Akzent5 4 2 4" xfId="3879" xr:uid="{00000000-0005-0000-0000-00007A0E0000}"/>
    <cellStyle name="20% - Akzent5 4 2 4 2" xfId="3880" xr:uid="{00000000-0005-0000-0000-00007B0E0000}"/>
    <cellStyle name="20% - Akzent5 4 2 4_Mapping IC-Sub_IC" xfId="3881" xr:uid="{00000000-0005-0000-0000-00007C0E0000}"/>
    <cellStyle name="20% - Akzent5 4 2 5" xfId="3882" xr:uid="{00000000-0005-0000-0000-00007D0E0000}"/>
    <cellStyle name="20% - Akzent5 4 2_Mapping IC-Sub_IC" xfId="3883" xr:uid="{00000000-0005-0000-0000-00007E0E0000}"/>
    <cellStyle name="20% - Akzent5 4 3" xfId="3884" xr:uid="{00000000-0005-0000-0000-00007F0E0000}"/>
    <cellStyle name="20% - Akzent5 4 3 2" xfId="3885" xr:uid="{00000000-0005-0000-0000-0000800E0000}"/>
    <cellStyle name="20% - Akzent5 4 3 2 2" xfId="3886" xr:uid="{00000000-0005-0000-0000-0000810E0000}"/>
    <cellStyle name="20% - Akzent5 4 3 2_Mapping IC-Sub_IC" xfId="3887" xr:uid="{00000000-0005-0000-0000-0000820E0000}"/>
    <cellStyle name="20% - Akzent5 4 3 3" xfId="3888" xr:uid="{00000000-0005-0000-0000-0000830E0000}"/>
    <cellStyle name="20% - Akzent5 4 3 3 2" xfId="3889" xr:uid="{00000000-0005-0000-0000-0000840E0000}"/>
    <cellStyle name="20% - Akzent5 4 3 3_Mapping IC-Sub_IC" xfId="3890" xr:uid="{00000000-0005-0000-0000-0000850E0000}"/>
    <cellStyle name="20% - Akzent5 4 3 4" xfId="3891" xr:uid="{00000000-0005-0000-0000-0000860E0000}"/>
    <cellStyle name="20% - Akzent5 4 3_Mapping IC-Sub_IC" xfId="3892" xr:uid="{00000000-0005-0000-0000-0000870E0000}"/>
    <cellStyle name="20% - Akzent5 4 4" xfId="3893" xr:uid="{00000000-0005-0000-0000-0000880E0000}"/>
    <cellStyle name="20% - Akzent5 4 4 2" xfId="3894" xr:uid="{00000000-0005-0000-0000-0000890E0000}"/>
    <cellStyle name="20% - Akzent5 4 4 2 2" xfId="3895" xr:uid="{00000000-0005-0000-0000-00008A0E0000}"/>
    <cellStyle name="20% - Akzent5 4 4 2_Mapping IC-Sub_IC" xfId="3896" xr:uid="{00000000-0005-0000-0000-00008B0E0000}"/>
    <cellStyle name="20% - Akzent5 4 4 3" xfId="3897" xr:uid="{00000000-0005-0000-0000-00008C0E0000}"/>
    <cellStyle name="20% - Akzent5 4 4_Mapping IC-Sub_IC" xfId="3898" xr:uid="{00000000-0005-0000-0000-00008D0E0000}"/>
    <cellStyle name="20% - Akzent5 4 5" xfId="3899" xr:uid="{00000000-0005-0000-0000-00008E0E0000}"/>
    <cellStyle name="20% - Akzent5 4 5 2" xfId="3900" xr:uid="{00000000-0005-0000-0000-00008F0E0000}"/>
    <cellStyle name="20% - Akzent5 4 5_Mapping IC-Sub_IC" xfId="3901" xr:uid="{00000000-0005-0000-0000-0000900E0000}"/>
    <cellStyle name="20% - Akzent5 4 6" xfId="3902" xr:uid="{00000000-0005-0000-0000-0000910E0000}"/>
    <cellStyle name="20% - Akzent5 4 6 2" xfId="3903" xr:uid="{00000000-0005-0000-0000-0000920E0000}"/>
    <cellStyle name="20% - Akzent5 4 6_Mapping IC-Sub_IC" xfId="3904" xr:uid="{00000000-0005-0000-0000-0000930E0000}"/>
    <cellStyle name="20% - Akzent5 4 7" xfId="3905" xr:uid="{00000000-0005-0000-0000-0000940E0000}"/>
    <cellStyle name="20% - Akzent5 4_Mapping IC-Sub_IC" xfId="3906" xr:uid="{00000000-0005-0000-0000-0000950E0000}"/>
    <cellStyle name="20% - Akzent5 5" xfId="3907" xr:uid="{00000000-0005-0000-0000-0000960E0000}"/>
    <cellStyle name="20% - Akzent5 5 2" xfId="3908" xr:uid="{00000000-0005-0000-0000-0000970E0000}"/>
    <cellStyle name="20% - Akzent5 5 2 2" xfId="3909" xr:uid="{00000000-0005-0000-0000-0000980E0000}"/>
    <cellStyle name="20% - Akzent5 5 2 2 2" xfId="3910" xr:uid="{00000000-0005-0000-0000-0000990E0000}"/>
    <cellStyle name="20% - Akzent5 5 2 2 2 2" xfId="3911" xr:uid="{00000000-0005-0000-0000-00009A0E0000}"/>
    <cellStyle name="20% - Akzent5 5 2 2 2_Mapping IC-Sub_IC" xfId="3912" xr:uid="{00000000-0005-0000-0000-00009B0E0000}"/>
    <cellStyle name="20% - Akzent5 5 2 2 3" xfId="3913" xr:uid="{00000000-0005-0000-0000-00009C0E0000}"/>
    <cellStyle name="20% - Akzent5 5 2 2 3 2" xfId="3914" xr:uid="{00000000-0005-0000-0000-00009D0E0000}"/>
    <cellStyle name="20% - Akzent5 5 2 2 3_Mapping IC-Sub_IC" xfId="3915" xr:uid="{00000000-0005-0000-0000-00009E0E0000}"/>
    <cellStyle name="20% - Akzent5 5 2 2 4" xfId="3916" xr:uid="{00000000-0005-0000-0000-00009F0E0000}"/>
    <cellStyle name="20% - Akzent5 5 2 2_Mapping IC-Sub_IC" xfId="3917" xr:uid="{00000000-0005-0000-0000-0000A00E0000}"/>
    <cellStyle name="20% - Akzent5 5 2 3" xfId="3918" xr:uid="{00000000-0005-0000-0000-0000A10E0000}"/>
    <cellStyle name="20% - Akzent5 5 2 3 2" xfId="3919" xr:uid="{00000000-0005-0000-0000-0000A20E0000}"/>
    <cellStyle name="20% - Akzent5 5 2 3_Mapping IC-Sub_IC" xfId="3920" xr:uid="{00000000-0005-0000-0000-0000A30E0000}"/>
    <cellStyle name="20% - Akzent5 5 2 4" xfId="3921" xr:uid="{00000000-0005-0000-0000-0000A40E0000}"/>
    <cellStyle name="20% - Akzent5 5 2 4 2" xfId="3922" xr:uid="{00000000-0005-0000-0000-0000A50E0000}"/>
    <cellStyle name="20% - Akzent5 5 2 4_Mapping IC-Sub_IC" xfId="3923" xr:uid="{00000000-0005-0000-0000-0000A60E0000}"/>
    <cellStyle name="20% - Akzent5 5 2 5" xfId="3924" xr:uid="{00000000-0005-0000-0000-0000A70E0000}"/>
    <cellStyle name="20% - Akzent5 5 2_Mapping IC-Sub_IC" xfId="3925" xr:uid="{00000000-0005-0000-0000-0000A80E0000}"/>
    <cellStyle name="20% - Akzent5 5 3" xfId="3926" xr:uid="{00000000-0005-0000-0000-0000A90E0000}"/>
    <cellStyle name="20% - Akzent5 5 3 2" xfId="3927" xr:uid="{00000000-0005-0000-0000-0000AA0E0000}"/>
    <cellStyle name="20% - Akzent5 5 3 2 2" xfId="3928" xr:uid="{00000000-0005-0000-0000-0000AB0E0000}"/>
    <cellStyle name="20% - Akzent5 5 3 2_Mapping IC-Sub_IC" xfId="3929" xr:uid="{00000000-0005-0000-0000-0000AC0E0000}"/>
    <cellStyle name="20% - Akzent5 5 3 3" xfId="3930" xr:uid="{00000000-0005-0000-0000-0000AD0E0000}"/>
    <cellStyle name="20% - Akzent5 5 3 3 2" xfId="3931" xr:uid="{00000000-0005-0000-0000-0000AE0E0000}"/>
    <cellStyle name="20% - Akzent5 5 3 3_Mapping IC-Sub_IC" xfId="3932" xr:uid="{00000000-0005-0000-0000-0000AF0E0000}"/>
    <cellStyle name="20% - Akzent5 5 3 4" xfId="3933" xr:uid="{00000000-0005-0000-0000-0000B00E0000}"/>
    <cellStyle name="20% - Akzent5 5 3_Mapping IC-Sub_IC" xfId="3934" xr:uid="{00000000-0005-0000-0000-0000B10E0000}"/>
    <cellStyle name="20% - Akzent5 5 4" xfId="3935" xr:uid="{00000000-0005-0000-0000-0000B20E0000}"/>
    <cellStyle name="20% - Akzent5 5 4 2" xfId="3936" xr:uid="{00000000-0005-0000-0000-0000B30E0000}"/>
    <cellStyle name="20% - Akzent5 5 4 2 2" xfId="3937" xr:uid="{00000000-0005-0000-0000-0000B40E0000}"/>
    <cellStyle name="20% - Akzent5 5 4 2_Mapping IC-Sub_IC" xfId="3938" xr:uid="{00000000-0005-0000-0000-0000B50E0000}"/>
    <cellStyle name="20% - Akzent5 5 4 3" xfId="3939" xr:uid="{00000000-0005-0000-0000-0000B60E0000}"/>
    <cellStyle name="20% - Akzent5 5 4_Mapping IC-Sub_IC" xfId="3940" xr:uid="{00000000-0005-0000-0000-0000B70E0000}"/>
    <cellStyle name="20% - Akzent5 5 5" xfId="3941" xr:uid="{00000000-0005-0000-0000-0000B80E0000}"/>
    <cellStyle name="20% - Akzent5 5 5 2" xfId="3942" xr:uid="{00000000-0005-0000-0000-0000B90E0000}"/>
    <cellStyle name="20% - Akzent5 5 5_Mapping IC-Sub_IC" xfId="3943" xr:uid="{00000000-0005-0000-0000-0000BA0E0000}"/>
    <cellStyle name="20% - Akzent5 5 6" xfId="3944" xr:uid="{00000000-0005-0000-0000-0000BB0E0000}"/>
    <cellStyle name="20% - Akzent5 5 6 2" xfId="3945" xr:uid="{00000000-0005-0000-0000-0000BC0E0000}"/>
    <cellStyle name="20% - Akzent5 5 6_Mapping IC-Sub_IC" xfId="3946" xr:uid="{00000000-0005-0000-0000-0000BD0E0000}"/>
    <cellStyle name="20% - Akzent5 5 7" xfId="3947" xr:uid="{00000000-0005-0000-0000-0000BE0E0000}"/>
    <cellStyle name="20% - Akzent5 5_Mapping IC-Sub_IC" xfId="3948" xr:uid="{00000000-0005-0000-0000-0000BF0E0000}"/>
    <cellStyle name="20% - Akzent5 6" xfId="3949" xr:uid="{00000000-0005-0000-0000-0000C00E0000}"/>
    <cellStyle name="20% - Akzent5 6 2" xfId="3950" xr:uid="{00000000-0005-0000-0000-0000C10E0000}"/>
    <cellStyle name="20% - Akzent5 6 2 2" xfId="3951" xr:uid="{00000000-0005-0000-0000-0000C20E0000}"/>
    <cellStyle name="20% - Akzent5 6 2 2 2" xfId="3952" xr:uid="{00000000-0005-0000-0000-0000C30E0000}"/>
    <cellStyle name="20% - Akzent5 6 2 2 2 2" xfId="3953" xr:uid="{00000000-0005-0000-0000-0000C40E0000}"/>
    <cellStyle name="20% - Akzent5 6 2 2 2_Mapping IC-Sub_IC" xfId="3954" xr:uid="{00000000-0005-0000-0000-0000C50E0000}"/>
    <cellStyle name="20% - Akzent5 6 2 2 3" xfId="3955" xr:uid="{00000000-0005-0000-0000-0000C60E0000}"/>
    <cellStyle name="20% - Akzent5 6 2 2 3 2" xfId="3956" xr:uid="{00000000-0005-0000-0000-0000C70E0000}"/>
    <cellStyle name="20% - Akzent5 6 2 2 3_Mapping IC-Sub_IC" xfId="3957" xr:uid="{00000000-0005-0000-0000-0000C80E0000}"/>
    <cellStyle name="20% - Akzent5 6 2 2 4" xfId="3958" xr:uid="{00000000-0005-0000-0000-0000C90E0000}"/>
    <cellStyle name="20% - Akzent5 6 2 2_Mapping IC-Sub_IC" xfId="3959" xr:uid="{00000000-0005-0000-0000-0000CA0E0000}"/>
    <cellStyle name="20% - Akzent5 6 2 3" xfId="3960" xr:uid="{00000000-0005-0000-0000-0000CB0E0000}"/>
    <cellStyle name="20% - Akzent5 6 2 3 2" xfId="3961" xr:uid="{00000000-0005-0000-0000-0000CC0E0000}"/>
    <cellStyle name="20% - Akzent5 6 2 3_Mapping IC-Sub_IC" xfId="3962" xr:uid="{00000000-0005-0000-0000-0000CD0E0000}"/>
    <cellStyle name="20% - Akzent5 6 2 4" xfId="3963" xr:uid="{00000000-0005-0000-0000-0000CE0E0000}"/>
    <cellStyle name="20% - Akzent5 6 2 4 2" xfId="3964" xr:uid="{00000000-0005-0000-0000-0000CF0E0000}"/>
    <cellStyle name="20% - Akzent5 6 2 4_Mapping IC-Sub_IC" xfId="3965" xr:uid="{00000000-0005-0000-0000-0000D00E0000}"/>
    <cellStyle name="20% - Akzent5 6 2 5" xfId="3966" xr:uid="{00000000-0005-0000-0000-0000D10E0000}"/>
    <cellStyle name="20% - Akzent5 6 2_Mapping IC-Sub_IC" xfId="3967" xr:uid="{00000000-0005-0000-0000-0000D20E0000}"/>
    <cellStyle name="20% - Akzent5 6 3" xfId="3968" xr:uid="{00000000-0005-0000-0000-0000D30E0000}"/>
    <cellStyle name="20% - Akzent5 6 3 2" xfId="3969" xr:uid="{00000000-0005-0000-0000-0000D40E0000}"/>
    <cellStyle name="20% - Akzent5 6 3 2 2" xfId="3970" xr:uid="{00000000-0005-0000-0000-0000D50E0000}"/>
    <cellStyle name="20% - Akzent5 6 3 2_Mapping IC-Sub_IC" xfId="3971" xr:uid="{00000000-0005-0000-0000-0000D60E0000}"/>
    <cellStyle name="20% - Akzent5 6 3 3" xfId="3972" xr:uid="{00000000-0005-0000-0000-0000D70E0000}"/>
    <cellStyle name="20% - Akzent5 6 3 3 2" xfId="3973" xr:uid="{00000000-0005-0000-0000-0000D80E0000}"/>
    <cellStyle name="20% - Akzent5 6 3 3_Mapping IC-Sub_IC" xfId="3974" xr:uid="{00000000-0005-0000-0000-0000D90E0000}"/>
    <cellStyle name="20% - Akzent5 6 3 4" xfId="3975" xr:uid="{00000000-0005-0000-0000-0000DA0E0000}"/>
    <cellStyle name="20% - Akzent5 6 3_Mapping IC-Sub_IC" xfId="3976" xr:uid="{00000000-0005-0000-0000-0000DB0E0000}"/>
    <cellStyle name="20% - Akzent5 6 4" xfId="3977" xr:uid="{00000000-0005-0000-0000-0000DC0E0000}"/>
    <cellStyle name="20% - Akzent5 6 4 2" xfId="3978" xr:uid="{00000000-0005-0000-0000-0000DD0E0000}"/>
    <cellStyle name="20% - Akzent5 6 4 2 2" xfId="3979" xr:uid="{00000000-0005-0000-0000-0000DE0E0000}"/>
    <cellStyle name="20% - Akzent5 6 4 2_Mapping IC-Sub_IC" xfId="3980" xr:uid="{00000000-0005-0000-0000-0000DF0E0000}"/>
    <cellStyle name="20% - Akzent5 6 4 3" xfId="3981" xr:uid="{00000000-0005-0000-0000-0000E00E0000}"/>
    <cellStyle name="20% - Akzent5 6 4_Mapping IC-Sub_IC" xfId="3982" xr:uid="{00000000-0005-0000-0000-0000E10E0000}"/>
    <cellStyle name="20% - Akzent5 6 5" xfId="3983" xr:uid="{00000000-0005-0000-0000-0000E20E0000}"/>
    <cellStyle name="20% - Akzent5 6 5 2" xfId="3984" xr:uid="{00000000-0005-0000-0000-0000E30E0000}"/>
    <cellStyle name="20% - Akzent5 6 5_Mapping IC-Sub_IC" xfId="3985" xr:uid="{00000000-0005-0000-0000-0000E40E0000}"/>
    <cellStyle name="20% - Akzent5 6 6" xfId="3986" xr:uid="{00000000-0005-0000-0000-0000E50E0000}"/>
    <cellStyle name="20% - Akzent5 6 6 2" xfId="3987" xr:uid="{00000000-0005-0000-0000-0000E60E0000}"/>
    <cellStyle name="20% - Akzent5 6 6_Mapping IC-Sub_IC" xfId="3988" xr:uid="{00000000-0005-0000-0000-0000E70E0000}"/>
    <cellStyle name="20% - Akzent5 6 7" xfId="3989" xr:uid="{00000000-0005-0000-0000-0000E80E0000}"/>
    <cellStyle name="20% - Akzent5 6_Mapping IC-Sub_IC" xfId="3990" xr:uid="{00000000-0005-0000-0000-0000E90E0000}"/>
    <cellStyle name="20% - Akzent5 7" xfId="3991" xr:uid="{00000000-0005-0000-0000-0000EA0E0000}"/>
    <cellStyle name="20% - Akzent5 7 2" xfId="3992" xr:uid="{00000000-0005-0000-0000-0000EB0E0000}"/>
    <cellStyle name="20% - Akzent5 7 2 2" xfId="3993" xr:uid="{00000000-0005-0000-0000-0000EC0E0000}"/>
    <cellStyle name="20% - Akzent5 7 2 2 2" xfId="3994" xr:uid="{00000000-0005-0000-0000-0000ED0E0000}"/>
    <cellStyle name="20% - Akzent5 7 2 2 2 2" xfId="3995" xr:uid="{00000000-0005-0000-0000-0000EE0E0000}"/>
    <cellStyle name="20% - Akzent5 7 2 2 2_Mapping IC-Sub_IC" xfId="3996" xr:uid="{00000000-0005-0000-0000-0000EF0E0000}"/>
    <cellStyle name="20% - Akzent5 7 2 2 3" xfId="3997" xr:uid="{00000000-0005-0000-0000-0000F00E0000}"/>
    <cellStyle name="20% - Akzent5 7 2 2 3 2" xfId="3998" xr:uid="{00000000-0005-0000-0000-0000F10E0000}"/>
    <cellStyle name="20% - Akzent5 7 2 2 3_Mapping IC-Sub_IC" xfId="3999" xr:uid="{00000000-0005-0000-0000-0000F20E0000}"/>
    <cellStyle name="20% - Akzent5 7 2 2 4" xfId="4000" xr:uid="{00000000-0005-0000-0000-0000F30E0000}"/>
    <cellStyle name="20% - Akzent5 7 2 2_Mapping IC-Sub_IC" xfId="4001" xr:uid="{00000000-0005-0000-0000-0000F40E0000}"/>
    <cellStyle name="20% - Akzent5 7 2 3" xfId="4002" xr:uid="{00000000-0005-0000-0000-0000F50E0000}"/>
    <cellStyle name="20% - Akzent5 7 2 3 2" xfId="4003" xr:uid="{00000000-0005-0000-0000-0000F60E0000}"/>
    <cellStyle name="20% - Akzent5 7 2 3_Mapping IC-Sub_IC" xfId="4004" xr:uid="{00000000-0005-0000-0000-0000F70E0000}"/>
    <cellStyle name="20% - Akzent5 7 2 4" xfId="4005" xr:uid="{00000000-0005-0000-0000-0000F80E0000}"/>
    <cellStyle name="20% - Akzent5 7 2 4 2" xfId="4006" xr:uid="{00000000-0005-0000-0000-0000F90E0000}"/>
    <cellStyle name="20% - Akzent5 7 2 4_Mapping IC-Sub_IC" xfId="4007" xr:uid="{00000000-0005-0000-0000-0000FA0E0000}"/>
    <cellStyle name="20% - Akzent5 7 2 5" xfId="4008" xr:uid="{00000000-0005-0000-0000-0000FB0E0000}"/>
    <cellStyle name="20% - Akzent5 7 2_Mapping IC-Sub_IC" xfId="4009" xr:uid="{00000000-0005-0000-0000-0000FC0E0000}"/>
    <cellStyle name="20% - Akzent5 7 3" xfId="4010" xr:uid="{00000000-0005-0000-0000-0000FD0E0000}"/>
    <cellStyle name="20% - Akzent5 7 3 2" xfId="4011" xr:uid="{00000000-0005-0000-0000-0000FE0E0000}"/>
    <cellStyle name="20% - Akzent5 7 3 2 2" xfId="4012" xr:uid="{00000000-0005-0000-0000-0000FF0E0000}"/>
    <cellStyle name="20% - Akzent5 7 3 2_Mapping IC-Sub_IC" xfId="4013" xr:uid="{00000000-0005-0000-0000-0000000F0000}"/>
    <cellStyle name="20% - Akzent5 7 3 3" xfId="4014" xr:uid="{00000000-0005-0000-0000-0000010F0000}"/>
    <cellStyle name="20% - Akzent5 7 3 3 2" xfId="4015" xr:uid="{00000000-0005-0000-0000-0000020F0000}"/>
    <cellStyle name="20% - Akzent5 7 3 3_Mapping IC-Sub_IC" xfId="4016" xr:uid="{00000000-0005-0000-0000-0000030F0000}"/>
    <cellStyle name="20% - Akzent5 7 3 4" xfId="4017" xr:uid="{00000000-0005-0000-0000-0000040F0000}"/>
    <cellStyle name="20% - Akzent5 7 3_Mapping IC-Sub_IC" xfId="4018" xr:uid="{00000000-0005-0000-0000-0000050F0000}"/>
    <cellStyle name="20% - Akzent5 7 4" xfId="4019" xr:uid="{00000000-0005-0000-0000-0000060F0000}"/>
    <cellStyle name="20% - Akzent5 7 4 2" xfId="4020" xr:uid="{00000000-0005-0000-0000-0000070F0000}"/>
    <cellStyle name="20% - Akzent5 7 4 2 2" xfId="4021" xr:uid="{00000000-0005-0000-0000-0000080F0000}"/>
    <cellStyle name="20% - Akzent5 7 4 2_Mapping IC-Sub_IC" xfId="4022" xr:uid="{00000000-0005-0000-0000-0000090F0000}"/>
    <cellStyle name="20% - Akzent5 7 4 3" xfId="4023" xr:uid="{00000000-0005-0000-0000-00000A0F0000}"/>
    <cellStyle name="20% - Akzent5 7 4_Mapping IC-Sub_IC" xfId="4024" xr:uid="{00000000-0005-0000-0000-00000B0F0000}"/>
    <cellStyle name="20% - Akzent5 7 5" xfId="4025" xr:uid="{00000000-0005-0000-0000-00000C0F0000}"/>
    <cellStyle name="20% - Akzent5 7 5 2" xfId="4026" xr:uid="{00000000-0005-0000-0000-00000D0F0000}"/>
    <cellStyle name="20% - Akzent5 7 5_Mapping IC-Sub_IC" xfId="4027" xr:uid="{00000000-0005-0000-0000-00000E0F0000}"/>
    <cellStyle name="20% - Akzent5 7 6" xfId="4028" xr:uid="{00000000-0005-0000-0000-00000F0F0000}"/>
    <cellStyle name="20% - Akzent5 7 6 2" xfId="4029" xr:uid="{00000000-0005-0000-0000-0000100F0000}"/>
    <cellStyle name="20% - Akzent5 7 6_Mapping IC-Sub_IC" xfId="4030" xr:uid="{00000000-0005-0000-0000-0000110F0000}"/>
    <cellStyle name="20% - Akzent5 7 7" xfId="4031" xr:uid="{00000000-0005-0000-0000-0000120F0000}"/>
    <cellStyle name="20% - Akzent5 7_Mapping IC-Sub_IC" xfId="4032" xr:uid="{00000000-0005-0000-0000-0000130F0000}"/>
    <cellStyle name="20% - Akzent5 8" xfId="4033" xr:uid="{00000000-0005-0000-0000-0000140F0000}"/>
    <cellStyle name="20% - Akzent5 8 2" xfId="4034" xr:uid="{00000000-0005-0000-0000-0000150F0000}"/>
    <cellStyle name="20% - Akzent5 8 2 2" xfId="4035" xr:uid="{00000000-0005-0000-0000-0000160F0000}"/>
    <cellStyle name="20% - Akzent5 8 2 2 2" xfId="4036" xr:uid="{00000000-0005-0000-0000-0000170F0000}"/>
    <cellStyle name="20% - Akzent5 8 2 2 2 2" xfId="4037" xr:uid="{00000000-0005-0000-0000-0000180F0000}"/>
    <cellStyle name="20% - Akzent5 8 2 2 2_Mapping IC-Sub_IC" xfId="4038" xr:uid="{00000000-0005-0000-0000-0000190F0000}"/>
    <cellStyle name="20% - Akzent5 8 2 2 3" xfId="4039" xr:uid="{00000000-0005-0000-0000-00001A0F0000}"/>
    <cellStyle name="20% - Akzent5 8 2 2 3 2" xfId="4040" xr:uid="{00000000-0005-0000-0000-00001B0F0000}"/>
    <cellStyle name="20% - Akzent5 8 2 2 3_Mapping IC-Sub_IC" xfId="4041" xr:uid="{00000000-0005-0000-0000-00001C0F0000}"/>
    <cellStyle name="20% - Akzent5 8 2 2 4" xfId="4042" xr:uid="{00000000-0005-0000-0000-00001D0F0000}"/>
    <cellStyle name="20% - Akzent5 8 2 2_Mapping IC-Sub_IC" xfId="4043" xr:uid="{00000000-0005-0000-0000-00001E0F0000}"/>
    <cellStyle name="20% - Akzent5 8 2 3" xfId="4044" xr:uid="{00000000-0005-0000-0000-00001F0F0000}"/>
    <cellStyle name="20% - Akzent5 8 2 3 2" xfId="4045" xr:uid="{00000000-0005-0000-0000-0000200F0000}"/>
    <cellStyle name="20% - Akzent5 8 2 3_Mapping IC-Sub_IC" xfId="4046" xr:uid="{00000000-0005-0000-0000-0000210F0000}"/>
    <cellStyle name="20% - Akzent5 8 2 4" xfId="4047" xr:uid="{00000000-0005-0000-0000-0000220F0000}"/>
    <cellStyle name="20% - Akzent5 8 2 4 2" xfId="4048" xr:uid="{00000000-0005-0000-0000-0000230F0000}"/>
    <cellStyle name="20% - Akzent5 8 2 4_Mapping IC-Sub_IC" xfId="4049" xr:uid="{00000000-0005-0000-0000-0000240F0000}"/>
    <cellStyle name="20% - Akzent5 8 2 5" xfId="4050" xr:uid="{00000000-0005-0000-0000-0000250F0000}"/>
    <cellStyle name="20% - Akzent5 8 2_Mapping IC-Sub_IC" xfId="4051" xr:uid="{00000000-0005-0000-0000-0000260F0000}"/>
    <cellStyle name="20% - Akzent5 8 3" xfId="4052" xr:uid="{00000000-0005-0000-0000-0000270F0000}"/>
    <cellStyle name="20% - Akzent5 8 3 2" xfId="4053" xr:uid="{00000000-0005-0000-0000-0000280F0000}"/>
    <cellStyle name="20% - Akzent5 8 3 2 2" xfId="4054" xr:uid="{00000000-0005-0000-0000-0000290F0000}"/>
    <cellStyle name="20% - Akzent5 8 3 2_Mapping IC-Sub_IC" xfId="4055" xr:uid="{00000000-0005-0000-0000-00002A0F0000}"/>
    <cellStyle name="20% - Akzent5 8 3 3" xfId="4056" xr:uid="{00000000-0005-0000-0000-00002B0F0000}"/>
    <cellStyle name="20% - Akzent5 8 3 3 2" xfId="4057" xr:uid="{00000000-0005-0000-0000-00002C0F0000}"/>
    <cellStyle name="20% - Akzent5 8 3 3_Mapping IC-Sub_IC" xfId="4058" xr:uid="{00000000-0005-0000-0000-00002D0F0000}"/>
    <cellStyle name="20% - Akzent5 8 3 4" xfId="4059" xr:uid="{00000000-0005-0000-0000-00002E0F0000}"/>
    <cellStyle name="20% - Akzent5 8 3_Mapping IC-Sub_IC" xfId="4060" xr:uid="{00000000-0005-0000-0000-00002F0F0000}"/>
    <cellStyle name="20% - Akzent5 8 4" xfId="4061" xr:uid="{00000000-0005-0000-0000-0000300F0000}"/>
    <cellStyle name="20% - Akzent5 8 4 2" xfId="4062" xr:uid="{00000000-0005-0000-0000-0000310F0000}"/>
    <cellStyle name="20% - Akzent5 8 4 2 2" xfId="4063" xr:uid="{00000000-0005-0000-0000-0000320F0000}"/>
    <cellStyle name="20% - Akzent5 8 4 2_Mapping IC-Sub_IC" xfId="4064" xr:uid="{00000000-0005-0000-0000-0000330F0000}"/>
    <cellStyle name="20% - Akzent5 8 4 3" xfId="4065" xr:uid="{00000000-0005-0000-0000-0000340F0000}"/>
    <cellStyle name="20% - Akzent5 8 4_Mapping IC-Sub_IC" xfId="4066" xr:uid="{00000000-0005-0000-0000-0000350F0000}"/>
    <cellStyle name="20% - Akzent5 8 5" xfId="4067" xr:uid="{00000000-0005-0000-0000-0000360F0000}"/>
    <cellStyle name="20% - Akzent5 8 5 2" xfId="4068" xr:uid="{00000000-0005-0000-0000-0000370F0000}"/>
    <cellStyle name="20% - Akzent5 8 5_Mapping IC-Sub_IC" xfId="4069" xr:uid="{00000000-0005-0000-0000-0000380F0000}"/>
    <cellStyle name="20% - Akzent5 8 6" xfId="4070" xr:uid="{00000000-0005-0000-0000-0000390F0000}"/>
    <cellStyle name="20% - Akzent5 8 6 2" xfId="4071" xr:uid="{00000000-0005-0000-0000-00003A0F0000}"/>
    <cellStyle name="20% - Akzent5 8 6_Mapping IC-Sub_IC" xfId="4072" xr:uid="{00000000-0005-0000-0000-00003B0F0000}"/>
    <cellStyle name="20% - Akzent5 8 7" xfId="4073" xr:uid="{00000000-0005-0000-0000-00003C0F0000}"/>
    <cellStyle name="20% - Akzent5 8_Mapping IC-Sub_IC" xfId="4074" xr:uid="{00000000-0005-0000-0000-00003D0F0000}"/>
    <cellStyle name="20% - Akzent5 9" xfId="4075" xr:uid="{00000000-0005-0000-0000-00003E0F0000}"/>
    <cellStyle name="20% - Akzent5 9 2" xfId="4076" xr:uid="{00000000-0005-0000-0000-00003F0F0000}"/>
    <cellStyle name="20% - Akzent5 9 2 2" xfId="4077" xr:uid="{00000000-0005-0000-0000-0000400F0000}"/>
    <cellStyle name="20% - Akzent5 9 2 2 2" xfId="4078" xr:uid="{00000000-0005-0000-0000-0000410F0000}"/>
    <cellStyle name="20% - Akzent5 9 2 2 2 2" xfId="4079" xr:uid="{00000000-0005-0000-0000-0000420F0000}"/>
    <cellStyle name="20% - Akzent5 9 2 2 2_Mapping IC-Sub_IC" xfId="4080" xr:uid="{00000000-0005-0000-0000-0000430F0000}"/>
    <cellStyle name="20% - Akzent5 9 2 2 3" xfId="4081" xr:uid="{00000000-0005-0000-0000-0000440F0000}"/>
    <cellStyle name="20% - Akzent5 9 2 2 3 2" xfId="4082" xr:uid="{00000000-0005-0000-0000-0000450F0000}"/>
    <cellStyle name="20% - Akzent5 9 2 2 3_Mapping IC-Sub_IC" xfId="4083" xr:uid="{00000000-0005-0000-0000-0000460F0000}"/>
    <cellStyle name="20% - Akzent5 9 2 2 4" xfId="4084" xr:uid="{00000000-0005-0000-0000-0000470F0000}"/>
    <cellStyle name="20% - Akzent5 9 2 2_Mapping IC-Sub_IC" xfId="4085" xr:uid="{00000000-0005-0000-0000-0000480F0000}"/>
    <cellStyle name="20% - Akzent5 9 2 3" xfId="4086" xr:uid="{00000000-0005-0000-0000-0000490F0000}"/>
    <cellStyle name="20% - Akzent5 9 2 3 2" xfId="4087" xr:uid="{00000000-0005-0000-0000-00004A0F0000}"/>
    <cellStyle name="20% - Akzent5 9 2 3_Mapping IC-Sub_IC" xfId="4088" xr:uid="{00000000-0005-0000-0000-00004B0F0000}"/>
    <cellStyle name="20% - Akzent5 9 2 4" xfId="4089" xr:uid="{00000000-0005-0000-0000-00004C0F0000}"/>
    <cellStyle name="20% - Akzent5 9 2 4 2" xfId="4090" xr:uid="{00000000-0005-0000-0000-00004D0F0000}"/>
    <cellStyle name="20% - Akzent5 9 2 4_Mapping IC-Sub_IC" xfId="4091" xr:uid="{00000000-0005-0000-0000-00004E0F0000}"/>
    <cellStyle name="20% - Akzent5 9 2 5" xfId="4092" xr:uid="{00000000-0005-0000-0000-00004F0F0000}"/>
    <cellStyle name="20% - Akzent5 9 2_Mapping IC-Sub_IC" xfId="4093" xr:uid="{00000000-0005-0000-0000-0000500F0000}"/>
    <cellStyle name="20% - Akzent5 9 3" xfId="4094" xr:uid="{00000000-0005-0000-0000-0000510F0000}"/>
    <cellStyle name="20% - Akzent5 9 3 2" xfId="4095" xr:uid="{00000000-0005-0000-0000-0000520F0000}"/>
    <cellStyle name="20% - Akzent5 9 3 2 2" xfId="4096" xr:uid="{00000000-0005-0000-0000-0000530F0000}"/>
    <cellStyle name="20% - Akzent5 9 3 2_Mapping IC-Sub_IC" xfId="4097" xr:uid="{00000000-0005-0000-0000-0000540F0000}"/>
    <cellStyle name="20% - Akzent5 9 3 3" xfId="4098" xr:uid="{00000000-0005-0000-0000-0000550F0000}"/>
    <cellStyle name="20% - Akzent5 9 3 3 2" xfId="4099" xr:uid="{00000000-0005-0000-0000-0000560F0000}"/>
    <cellStyle name="20% - Akzent5 9 3 3_Mapping IC-Sub_IC" xfId="4100" xr:uid="{00000000-0005-0000-0000-0000570F0000}"/>
    <cellStyle name="20% - Akzent5 9 3 4" xfId="4101" xr:uid="{00000000-0005-0000-0000-0000580F0000}"/>
    <cellStyle name="20% - Akzent5 9 3_Mapping IC-Sub_IC" xfId="4102" xr:uid="{00000000-0005-0000-0000-0000590F0000}"/>
    <cellStyle name="20% - Akzent5 9 4" xfId="4103" xr:uid="{00000000-0005-0000-0000-00005A0F0000}"/>
    <cellStyle name="20% - Akzent5 9 4 2" xfId="4104" xr:uid="{00000000-0005-0000-0000-00005B0F0000}"/>
    <cellStyle name="20% - Akzent5 9 4 2 2" xfId="4105" xr:uid="{00000000-0005-0000-0000-00005C0F0000}"/>
    <cellStyle name="20% - Akzent5 9 4 2_Mapping IC-Sub_IC" xfId="4106" xr:uid="{00000000-0005-0000-0000-00005D0F0000}"/>
    <cellStyle name="20% - Akzent5 9 4 3" xfId="4107" xr:uid="{00000000-0005-0000-0000-00005E0F0000}"/>
    <cellStyle name="20% - Akzent5 9 4_Mapping IC-Sub_IC" xfId="4108" xr:uid="{00000000-0005-0000-0000-00005F0F0000}"/>
    <cellStyle name="20% - Akzent5 9 5" xfId="4109" xr:uid="{00000000-0005-0000-0000-0000600F0000}"/>
    <cellStyle name="20% - Akzent5 9 5 2" xfId="4110" xr:uid="{00000000-0005-0000-0000-0000610F0000}"/>
    <cellStyle name="20% - Akzent5 9 5_Mapping IC-Sub_IC" xfId="4111" xr:uid="{00000000-0005-0000-0000-0000620F0000}"/>
    <cellStyle name="20% - Akzent5 9 6" xfId="4112" xr:uid="{00000000-0005-0000-0000-0000630F0000}"/>
    <cellStyle name="20% - Akzent5 9 6 2" xfId="4113" xr:uid="{00000000-0005-0000-0000-0000640F0000}"/>
    <cellStyle name="20% - Akzent5 9 6_Mapping IC-Sub_IC" xfId="4114" xr:uid="{00000000-0005-0000-0000-0000650F0000}"/>
    <cellStyle name="20% - Akzent5 9 7" xfId="4115" xr:uid="{00000000-0005-0000-0000-0000660F0000}"/>
    <cellStyle name="20% - Akzent5 9_Mapping IC-Sub_IC" xfId="4116" xr:uid="{00000000-0005-0000-0000-0000670F0000}"/>
    <cellStyle name="20% - Akzent5_Mapping IC-Sub_IC" xfId="4117" xr:uid="{00000000-0005-0000-0000-0000680F0000}"/>
    <cellStyle name="20% - Akzent6" xfId="35" xr:uid="{00000000-0005-0000-0000-0000690F0000}"/>
    <cellStyle name="20% - Akzent6 10" xfId="4118" xr:uid="{00000000-0005-0000-0000-00006A0F0000}"/>
    <cellStyle name="20% - Akzent6 10 2" xfId="4119" xr:uid="{00000000-0005-0000-0000-00006B0F0000}"/>
    <cellStyle name="20% - Akzent6 10 2 2" xfId="4120" xr:uid="{00000000-0005-0000-0000-00006C0F0000}"/>
    <cellStyle name="20% - Akzent6 10 2 2 2" xfId="4121" xr:uid="{00000000-0005-0000-0000-00006D0F0000}"/>
    <cellStyle name="20% - Akzent6 10 2 2 2 2" xfId="4122" xr:uid="{00000000-0005-0000-0000-00006E0F0000}"/>
    <cellStyle name="20% - Akzent6 10 2 2 2_Mapping IC-Sub_IC" xfId="4123" xr:uid="{00000000-0005-0000-0000-00006F0F0000}"/>
    <cellStyle name="20% - Akzent6 10 2 2 3" xfId="4124" xr:uid="{00000000-0005-0000-0000-0000700F0000}"/>
    <cellStyle name="20% - Akzent6 10 2 2 3 2" xfId="4125" xr:uid="{00000000-0005-0000-0000-0000710F0000}"/>
    <cellStyle name="20% - Akzent6 10 2 2 3_Mapping IC-Sub_IC" xfId="4126" xr:uid="{00000000-0005-0000-0000-0000720F0000}"/>
    <cellStyle name="20% - Akzent6 10 2 2 4" xfId="4127" xr:uid="{00000000-0005-0000-0000-0000730F0000}"/>
    <cellStyle name="20% - Akzent6 10 2 2_Mapping IC-Sub_IC" xfId="4128" xr:uid="{00000000-0005-0000-0000-0000740F0000}"/>
    <cellStyle name="20% - Akzent6 10 2 3" xfId="4129" xr:uid="{00000000-0005-0000-0000-0000750F0000}"/>
    <cellStyle name="20% - Akzent6 10 2 3 2" xfId="4130" xr:uid="{00000000-0005-0000-0000-0000760F0000}"/>
    <cellStyle name="20% - Akzent6 10 2 3_Mapping IC-Sub_IC" xfId="4131" xr:uid="{00000000-0005-0000-0000-0000770F0000}"/>
    <cellStyle name="20% - Akzent6 10 2 4" xfId="4132" xr:uid="{00000000-0005-0000-0000-0000780F0000}"/>
    <cellStyle name="20% - Akzent6 10 2 4 2" xfId="4133" xr:uid="{00000000-0005-0000-0000-0000790F0000}"/>
    <cellStyle name="20% - Akzent6 10 2 4_Mapping IC-Sub_IC" xfId="4134" xr:uid="{00000000-0005-0000-0000-00007A0F0000}"/>
    <cellStyle name="20% - Akzent6 10 2 5" xfId="4135" xr:uid="{00000000-0005-0000-0000-00007B0F0000}"/>
    <cellStyle name="20% - Akzent6 10 2_Mapping IC-Sub_IC" xfId="4136" xr:uid="{00000000-0005-0000-0000-00007C0F0000}"/>
    <cellStyle name="20% - Akzent6 10 3" xfId="4137" xr:uid="{00000000-0005-0000-0000-00007D0F0000}"/>
    <cellStyle name="20% - Akzent6 10 3 2" xfId="4138" xr:uid="{00000000-0005-0000-0000-00007E0F0000}"/>
    <cellStyle name="20% - Akzent6 10 3 2 2" xfId="4139" xr:uid="{00000000-0005-0000-0000-00007F0F0000}"/>
    <cellStyle name="20% - Akzent6 10 3 2_Mapping IC-Sub_IC" xfId="4140" xr:uid="{00000000-0005-0000-0000-0000800F0000}"/>
    <cellStyle name="20% - Akzent6 10 3 3" xfId="4141" xr:uid="{00000000-0005-0000-0000-0000810F0000}"/>
    <cellStyle name="20% - Akzent6 10 3 3 2" xfId="4142" xr:uid="{00000000-0005-0000-0000-0000820F0000}"/>
    <cellStyle name="20% - Akzent6 10 3 3_Mapping IC-Sub_IC" xfId="4143" xr:uid="{00000000-0005-0000-0000-0000830F0000}"/>
    <cellStyle name="20% - Akzent6 10 3 4" xfId="4144" xr:uid="{00000000-0005-0000-0000-0000840F0000}"/>
    <cellStyle name="20% - Akzent6 10 3_Mapping IC-Sub_IC" xfId="4145" xr:uid="{00000000-0005-0000-0000-0000850F0000}"/>
    <cellStyle name="20% - Akzent6 10 4" xfId="4146" xr:uid="{00000000-0005-0000-0000-0000860F0000}"/>
    <cellStyle name="20% - Akzent6 10 4 2" xfId="4147" xr:uid="{00000000-0005-0000-0000-0000870F0000}"/>
    <cellStyle name="20% - Akzent6 10 4 2 2" xfId="4148" xr:uid="{00000000-0005-0000-0000-0000880F0000}"/>
    <cellStyle name="20% - Akzent6 10 4 2_Mapping IC-Sub_IC" xfId="4149" xr:uid="{00000000-0005-0000-0000-0000890F0000}"/>
    <cellStyle name="20% - Akzent6 10 4 3" xfId="4150" xr:uid="{00000000-0005-0000-0000-00008A0F0000}"/>
    <cellStyle name="20% - Akzent6 10 4_Mapping IC-Sub_IC" xfId="4151" xr:uid="{00000000-0005-0000-0000-00008B0F0000}"/>
    <cellStyle name="20% - Akzent6 10 5" xfId="4152" xr:uid="{00000000-0005-0000-0000-00008C0F0000}"/>
    <cellStyle name="20% - Akzent6 10 5 2" xfId="4153" xr:uid="{00000000-0005-0000-0000-00008D0F0000}"/>
    <cellStyle name="20% - Akzent6 10 5_Mapping IC-Sub_IC" xfId="4154" xr:uid="{00000000-0005-0000-0000-00008E0F0000}"/>
    <cellStyle name="20% - Akzent6 10 6" xfId="4155" xr:uid="{00000000-0005-0000-0000-00008F0F0000}"/>
    <cellStyle name="20% - Akzent6 10 6 2" xfId="4156" xr:uid="{00000000-0005-0000-0000-0000900F0000}"/>
    <cellStyle name="20% - Akzent6 10 6_Mapping IC-Sub_IC" xfId="4157" xr:uid="{00000000-0005-0000-0000-0000910F0000}"/>
    <cellStyle name="20% - Akzent6 10 7" xfId="4158" xr:uid="{00000000-0005-0000-0000-0000920F0000}"/>
    <cellStyle name="20% - Akzent6 10_Mapping IC-Sub_IC" xfId="4159" xr:uid="{00000000-0005-0000-0000-0000930F0000}"/>
    <cellStyle name="20% - Akzent6 11" xfId="4160" xr:uid="{00000000-0005-0000-0000-0000940F0000}"/>
    <cellStyle name="20% - Akzent6 11 2" xfId="4161" xr:uid="{00000000-0005-0000-0000-0000950F0000}"/>
    <cellStyle name="20% - Akzent6 11 2 2" xfId="4162" xr:uid="{00000000-0005-0000-0000-0000960F0000}"/>
    <cellStyle name="20% - Akzent6 11 2 2 2" xfId="4163" xr:uid="{00000000-0005-0000-0000-0000970F0000}"/>
    <cellStyle name="20% - Akzent6 11 2 2 2 2" xfId="4164" xr:uid="{00000000-0005-0000-0000-0000980F0000}"/>
    <cellStyle name="20% - Akzent6 11 2 2 2_Mapping IC-Sub_IC" xfId="4165" xr:uid="{00000000-0005-0000-0000-0000990F0000}"/>
    <cellStyle name="20% - Akzent6 11 2 2 3" xfId="4166" xr:uid="{00000000-0005-0000-0000-00009A0F0000}"/>
    <cellStyle name="20% - Akzent6 11 2 2 3 2" xfId="4167" xr:uid="{00000000-0005-0000-0000-00009B0F0000}"/>
    <cellStyle name="20% - Akzent6 11 2 2 3_Mapping IC-Sub_IC" xfId="4168" xr:uid="{00000000-0005-0000-0000-00009C0F0000}"/>
    <cellStyle name="20% - Akzent6 11 2 2 4" xfId="4169" xr:uid="{00000000-0005-0000-0000-00009D0F0000}"/>
    <cellStyle name="20% - Akzent6 11 2 2_Mapping IC-Sub_IC" xfId="4170" xr:uid="{00000000-0005-0000-0000-00009E0F0000}"/>
    <cellStyle name="20% - Akzent6 11 2 3" xfId="4171" xr:uid="{00000000-0005-0000-0000-00009F0F0000}"/>
    <cellStyle name="20% - Akzent6 11 2 3 2" xfId="4172" xr:uid="{00000000-0005-0000-0000-0000A00F0000}"/>
    <cellStyle name="20% - Akzent6 11 2 3_Mapping IC-Sub_IC" xfId="4173" xr:uid="{00000000-0005-0000-0000-0000A10F0000}"/>
    <cellStyle name="20% - Akzent6 11 2 4" xfId="4174" xr:uid="{00000000-0005-0000-0000-0000A20F0000}"/>
    <cellStyle name="20% - Akzent6 11 2 4 2" xfId="4175" xr:uid="{00000000-0005-0000-0000-0000A30F0000}"/>
    <cellStyle name="20% - Akzent6 11 2 4_Mapping IC-Sub_IC" xfId="4176" xr:uid="{00000000-0005-0000-0000-0000A40F0000}"/>
    <cellStyle name="20% - Akzent6 11 2 5" xfId="4177" xr:uid="{00000000-0005-0000-0000-0000A50F0000}"/>
    <cellStyle name="20% - Akzent6 11 2_Mapping IC-Sub_IC" xfId="4178" xr:uid="{00000000-0005-0000-0000-0000A60F0000}"/>
    <cellStyle name="20% - Akzent6 11 3" xfId="4179" xr:uid="{00000000-0005-0000-0000-0000A70F0000}"/>
    <cellStyle name="20% - Akzent6 11 3 2" xfId="4180" xr:uid="{00000000-0005-0000-0000-0000A80F0000}"/>
    <cellStyle name="20% - Akzent6 11 3 2 2" xfId="4181" xr:uid="{00000000-0005-0000-0000-0000A90F0000}"/>
    <cellStyle name="20% - Akzent6 11 3 2_Mapping IC-Sub_IC" xfId="4182" xr:uid="{00000000-0005-0000-0000-0000AA0F0000}"/>
    <cellStyle name="20% - Akzent6 11 3 3" xfId="4183" xr:uid="{00000000-0005-0000-0000-0000AB0F0000}"/>
    <cellStyle name="20% - Akzent6 11 3 3 2" xfId="4184" xr:uid="{00000000-0005-0000-0000-0000AC0F0000}"/>
    <cellStyle name="20% - Akzent6 11 3 3_Mapping IC-Sub_IC" xfId="4185" xr:uid="{00000000-0005-0000-0000-0000AD0F0000}"/>
    <cellStyle name="20% - Akzent6 11 3 4" xfId="4186" xr:uid="{00000000-0005-0000-0000-0000AE0F0000}"/>
    <cellStyle name="20% - Akzent6 11 3_Mapping IC-Sub_IC" xfId="4187" xr:uid="{00000000-0005-0000-0000-0000AF0F0000}"/>
    <cellStyle name="20% - Akzent6 11 4" xfId="4188" xr:uid="{00000000-0005-0000-0000-0000B00F0000}"/>
    <cellStyle name="20% - Akzent6 11 4 2" xfId="4189" xr:uid="{00000000-0005-0000-0000-0000B10F0000}"/>
    <cellStyle name="20% - Akzent6 11 4 2 2" xfId="4190" xr:uid="{00000000-0005-0000-0000-0000B20F0000}"/>
    <cellStyle name="20% - Akzent6 11 4 2_Mapping IC-Sub_IC" xfId="4191" xr:uid="{00000000-0005-0000-0000-0000B30F0000}"/>
    <cellStyle name="20% - Akzent6 11 4 3" xfId="4192" xr:uid="{00000000-0005-0000-0000-0000B40F0000}"/>
    <cellStyle name="20% - Akzent6 11 4_Mapping IC-Sub_IC" xfId="4193" xr:uid="{00000000-0005-0000-0000-0000B50F0000}"/>
    <cellStyle name="20% - Akzent6 11 5" xfId="4194" xr:uid="{00000000-0005-0000-0000-0000B60F0000}"/>
    <cellStyle name="20% - Akzent6 11 5 2" xfId="4195" xr:uid="{00000000-0005-0000-0000-0000B70F0000}"/>
    <cellStyle name="20% - Akzent6 11 5_Mapping IC-Sub_IC" xfId="4196" xr:uid="{00000000-0005-0000-0000-0000B80F0000}"/>
    <cellStyle name="20% - Akzent6 11 6" xfId="4197" xr:uid="{00000000-0005-0000-0000-0000B90F0000}"/>
    <cellStyle name="20% - Akzent6 11 6 2" xfId="4198" xr:uid="{00000000-0005-0000-0000-0000BA0F0000}"/>
    <cellStyle name="20% - Akzent6 11 6_Mapping IC-Sub_IC" xfId="4199" xr:uid="{00000000-0005-0000-0000-0000BB0F0000}"/>
    <cellStyle name="20% - Akzent6 11 7" xfId="4200" xr:uid="{00000000-0005-0000-0000-0000BC0F0000}"/>
    <cellStyle name="20% - Akzent6 11_Mapping IC-Sub_IC" xfId="4201" xr:uid="{00000000-0005-0000-0000-0000BD0F0000}"/>
    <cellStyle name="20% - Akzent6 12" xfId="4202" xr:uid="{00000000-0005-0000-0000-0000BE0F0000}"/>
    <cellStyle name="20% - Akzent6 13" xfId="4203" xr:uid="{00000000-0005-0000-0000-0000BF0F0000}"/>
    <cellStyle name="20% - Akzent6 2" xfId="4204" xr:uid="{00000000-0005-0000-0000-0000C00F0000}"/>
    <cellStyle name="20% - Akzent6 2 2" xfId="4205" xr:uid="{00000000-0005-0000-0000-0000C10F0000}"/>
    <cellStyle name="20% - Akzent6 2 2 2" xfId="4206" xr:uid="{00000000-0005-0000-0000-0000C20F0000}"/>
    <cellStyle name="20% - Akzent6 2 2 2 2" xfId="4207" xr:uid="{00000000-0005-0000-0000-0000C30F0000}"/>
    <cellStyle name="20% - Akzent6 2 2 2 2 2" xfId="4208" xr:uid="{00000000-0005-0000-0000-0000C40F0000}"/>
    <cellStyle name="20% - Akzent6 2 2 2 2_Mapping IC-Sub_IC" xfId="4209" xr:uid="{00000000-0005-0000-0000-0000C50F0000}"/>
    <cellStyle name="20% - Akzent6 2 2 2 3" xfId="4210" xr:uid="{00000000-0005-0000-0000-0000C60F0000}"/>
    <cellStyle name="20% - Akzent6 2 2 2 3 2" xfId="4211" xr:uid="{00000000-0005-0000-0000-0000C70F0000}"/>
    <cellStyle name="20% - Akzent6 2 2 2 3_Mapping IC-Sub_IC" xfId="4212" xr:uid="{00000000-0005-0000-0000-0000C80F0000}"/>
    <cellStyle name="20% - Akzent6 2 2 2 4" xfId="4213" xr:uid="{00000000-0005-0000-0000-0000C90F0000}"/>
    <cellStyle name="20% - Akzent6 2 2 2_Mapping IC-Sub_IC" xfId="4214" xr:uid="{00000000-0005-0000-0000-0000CA0F0000}"/>
    <cellStyle name="20% - Akzent6 2 2 3" xfId="4215" xr:uid="{00000000-0005-0000-0000-0000CB0F0000}"/>
    <cellStyle name="20% - Akzent6 2 2 3 2" xfId="4216" xr:uid="{00000000-0005-0000-0000-0000CC0F0000}"/>
    <cellStyle name="20% - Akzent6 2 2 3_Mapping IC-Sub_IC" xfId="4217" xr:uid="{00000000-0005-0000-0000-0000CD0F0000}"/>
    <cellStyle name="20% - Akzent6 2 2 4" xfId="4218" xr:uid="{00000000-0005-0000-0000-0000CE0F0000}"/>
    <cellStyle name="20% - Akzent6 2 2 4 2" xfId="4219" xr:uid="{00000000-0005-0000-0000-0000CF0F0000}"/>
    <cellStyle name="20% - Akzent6 2 2 4_Mapping IC-Sub_IC" xfId="4220" xr:uid="{00000000-0005-0000-0000-0000D00F0000}"/>
    <cellStyle name="20% - Akzent6 2 2 5" xfId="4221" xr:uid="{00000000-0005-0000-0000-0000D10F0000}"/>
    <cellStyle name="20% - Akzent6 2 2_Mapping IC-Sub_IC" xfId="4222" xr:uid="{00000000-0005-0000-0000-0000D20F0000}"/>
    <cellStyle name="20% - Akzent6 2 3" xfId="4223" xr:uid="{00000000-0005-0000-0000-0000D30F0000}"/>
    <cellStyle name="20% - Akzent6 2 3 2" xfId="4224" xr:uid="{00000000-0005-0000-0000-0000D40F0000}"/>
    <cellStyle name="20% - Akzent6 2 3 2 2" xfId="4225" xr:uid="{00000000-0005-0000-0000-0000D50F0000}"/>
    <cellStyle name="20% - Akzent6 2 3 2_Mapping IC-Sub_IC" xfId="4226" xr:uid="{00000000-0005-0000-0000-0000D60F0000}"/>
    <cellStyle name="20% - Akzent6 2 3 3" xfId="4227" xr:uid="{00000000-0005-0000-0000-0000D70F0000}"/>
    <cellStyle name="20% - Akzent6 2 3 3 2" xfId="4228" xr:uid="{00000000-0005-0000-0000-0000D80F0000}"/>
    <cellStyle name="20% - Akzent6 2 3 3_Mapping IC-Sub_IC" xfId="4229" xr:uid="{00000000-0005-0000-0000-0000D90F0000}"/>
    <cellStyle name="20% - Akzent6 2 3 4" xfId="4230" xr:uid="{00000000-0005-0000-0000-0000DA0F0000}"/>
    <cellStyle name="20% - Akzent6 2 3_Mapping IC-Sub_IC" xfId="4231" xr:uid="{00000000-0005-0000-0000-0000DB0F0000}"/>
    <cellStyle name="20% - Akzent6 2 4" xfId="4232" xr:uid="{00000000-0005-0000-0000-0000DC0F0000}"/>
    <cellStyle name="20% - Akzent6 2 4 2" xfId="4233" xr:uid="{00000000-0005-0000-0000-0000DD0F0000}"/>
    <cellStyle name="20% - Akzent6 2 4 2 2" xfId="4234" xr:uid="{00000000-0005-0000-0000-0000DE0F0000}"/>
    <cellStyle name="20% - Akzent6 2 4 2_Mapping IC-Sub_IC" xfId="4235" xr:uid="{00000000-0005-0000-0000-0000DF0F0000}"/>
    <cellStyle name="20% - Akzent6 2 4 3" xfId="4236" xr:uid="{00000000-0005-0000-0000-0000E00F0000}"/>
    <cellStyle name="20% - Akzent6 2 4_Mapping IC-Sub_IC" xfId="4237" xr:uid="{00000000-0005-0000-0000-0000E10F0000}"/>
    <cellStyle name="20% - Akzent6 2 5" xfId="4238" xr:uid="{00000000-0005-0000-0000-0000E20F0000}"/>
    <cellStyle name="20% - Akzent6 2 5 2" xfId="4239" xr:uid="{00000000-0005-0000-0000-0000E30F0000}"/>
    <cellStyle name="20% - Akzent6 2 5_Mapping IC-Sub_IC" xfId="4240" xr:uid="{00000000-0005-0000-0000-0000E40F0000}"/>
    <cellStyle name="20% - Akzent6 2 6" xfId="4241" xr:uid="{00000000-0005-0000-0000-0000E50F0000}"/>
    <cellStyle name="20% - Akzent6 2 6 2" xfId="4242" xr:uid="{00000000-0005-0000-0000-0000E60F0000}"/>
    <cellStyle name="20% - Akzent6 2 6_Mapping IC-Sub_IC" xfId="4243" xr:uid="{00000000-0005-0000-0000-0000E70F0000}"/>
    <cellStyle name="20% - Akzent6 2 7" xfId="4244" xr:uid="{00000000-0005-0000-0000-0000E80F0000}"/>
    <cellStyle name="20% - Akzent6 2_Mapping IC-Sub_IC" xfId="4245" xr:uid="{00000000-0005-0000-0000-0000E90F0000}"/>
    <cellStyle name="20% - Akzent6 3" xfId="4246" xr:uid="{00000000-0005-0000-0000-0000EA0F0000}"/>
    <cellStyle name="20% - Akzent6 3 2" xfId="4247" xr:uid="{00000000-0005-0000-0000-0000EB0F0000}"/>
    <cellStyle name="20% - Akzent6 3 2 2" xfId="4248" xr:uid="{00000000-0005-0000-0000-0000EC0F0000}"/>
    <cellStyle name="20% - Akzent6 3 2 2 2" xfId="4249" xr:uid="{00000000-0005-0000-0000-0000ED0F0000}"/>
    <cellStyle name="20% - Akzent6 3 2 2 2 2" xfId="4250" xr:uid="{00000000-0005-0000-0000-0000EE0F0000}"/>
    <cellStyle name="20% - Akzent6 3 2 2 2_Mapping IC-Sub_IC" xfId="4251" xr:uid="{00000000-0005-0000-0000-0000EF0F0000}"/>
    <cellStyle name="20% - Akzent6 3 2 2 3" xfId="4252" xr:uid="{00000000-0005-0000-0000-0000F00F0000}"/>
    <cellStyle name="20% - Akzent6 3 2 2 3 2" xfId="4253" xr:uid="{00000000-0005-0000-0000-0000F10F0000}"/>
    <cellStyle name="20% - Akzent6 3 2 2 3_Mapping IC-Sub_IC" xfId="4254" xr:uid="{00000000-0005-0000-0000-0000F20F0000}"/>
    <cellStyle name="20% - Akzent6 3 2 2 4" xfId="4255" xr:uid="{00000000-0005-0000-0000-0000F30F0000}"/>
    <cellStyle name="20% - Akzent6 3 2 2_Mapping IC-Sub_IC" xfId="4256" xr:uid="{00000000-0005-0000-0000-0000F40F0000}"/>
    <cellStyle name="20% - Akzent6 3 2 3" xfId="4257" xr:uid="{00000000-0005-0000-0000-0000F50F0000}"/>
    <cellStyle name="20% - Akzent6 3 2 3 2" xfId="4258" xr:uid="{00000000-0005-0000-0000-0000F60F0000}"/>
    <cellStyle name="20% - Akzent6 3 2 3_Mapping IC-Sub_IC" xfId="4259" xr:uid="{00000000-0005-0000-0000-0000F70F0000}"/>
    <cellStyle name="20% - Akzent6 3 2 4" xfId="4260" xr:uid="{00000000-0005-0000-0000-0000F80F0000}"/>
    <cellStyle name="20% - Akzent6 3 2 4 2" xfId="4261" xr:uid="{00000000-0005-0000-0000-0000F90F0000}"/>
    <cellStyle name="20% - Akzent6 3 2 4_Mapping IC-Sub_IC" xfId="4262" xr:uid="{00000000-0005-0000-0000-0000FA0F0000}"/>
    <cellStyle name="20% - Akzent6 3 2 5" xfId="4263" xr:uid="{00000000-0005-0000-0000-0000FB0F0000}"/>
    <cellStyle name="20% - Akzent6 3 2_Mapping IC-Sub_IC" xfId="4264" xr:uid="{00000000-0005-0000-0000-0000FC0F0000}"/>
    <cellStyle name="20% - Akzent6 3 3" xfId="4265" xr:uid="{00000000-0005-0000-0000-0000FD0F0000}"/>
    <cellStyle name="20% - Akzent6 3 3 2" xfId="4266" xr:uid="{00000000-0005-0000-0000-0000FE0F0000}"/>
    <cellStyle name="20% - Akzent6 3 3 2 2" xfId="4267" xr:uid="{00000000-0005-0000-0000-0000FF0F0000}"/>
    <cellStyle name="20% - Akzent6 3 3 2_Mapping IC-Sub_IC" xfId="4268" xr:uid="{00000000-0005-0000-0000-000000100000}"/>
    <cellStyle name="20% - Akzent6 3 3 3" xfId="4269" xr:uid="{00000000-0005-0000-0000-000001100000}"/>
    <cellStyle name="20% - Akzent6 3 3 3 2" xfId="4270" xr:uid="{00000000-0005-0000-0000-000002100000}"/>
    <cellStyle name="20% - Akzent6 3 3 3_Mapping IC-Sub_IC" xfId="4271" xr:uid="{00000000-0005-0000-0000-000003100000}"/>
    <cellStyle name="20% - Akzent6 3 3 4" xfId="4272" xr:uid="{00000000-0005-0000-0000-000004100000}"/>
    <cellStyle name="20% - Akzent6 3 3_Mapping IC-Sub_IC" xfId="4273" xr:uid="{00000000-0005-0000-0000-000005100000}"/>
    <cellStyle name="20% - Akzent6 3 4" xfId="4274" xr:uid="{00000000-0005-0000-0000-000006100000}"/>
    <cellStyle name="20% - Akzent6 3 4 2" xfId="4275" xr:uid="{00000000-0005-0000-0000-000007100000}"/>
    <cellStyle name="20% - Akzent6 3 4 2 2" xfId="4276" xr:uid="{00000000-0005-0000-0000-000008100000}"/>
    <cellStyle name="20% - Akzent6 3 4 2_Mapping IC-Sub_IC" xfId="4277" xr:uid="{00000000-0005-0000-0000-000009100000}"/>
    <cellStyle name="20% - Akzent6 3 4 3" xfId="4278" xr:uid="{00000000-0005-0000-0000-00000A100000}"/>
    <cellStyle name="20% - Akzent6 3 4_Mapping IC-Sub_IC" xfId="4279" xr:uid="{00000000-0005-0000-0000-00000B100000}"/>
    <cellStyle name="20% - Akzent6 3 5" xfId="4280" xr:uid="{00000000-0005-0000-0000-00000C100000}"/>
    <cellStyle name="20% - Akzent6 3 5 2" xfId="4281" xr:uid="{00000000-0005-0000-0000-00000D100000}"/>
    <cellStyle name="20% - Akzent6 3 5_Mapping IC-Sub_IC" xfId="4282" xr:uid="{00000000-0005-0000-0000-00000E100000}"/>
    <cellStyle name="20% - Akzent6 3 6" xfId="4283" xr:uid="{00000000-0005-0000-0000-00000F100000}"/>
    <cellStyle name="20% - Akzent6 3 6 2" xfId="4284" xr:uid="{00000000-0005-0000-0000-000010100000}"/>
    <cellStyle name="20% - Akzent6 3 6_Mapping IC-Sub_IC" xfId="4285" xr:uid="{00000000-0005-0000-0000-000011100000}"/>
    <cellStyle name="20% - Akzent6 3 7" xfId="4286" xr:uid="{00000000-0005-0000-0000-000012100000}"/>
    <cellStyle name="20% - Akzent6 3_Mapping IC-Sub_IC" xfId="4287" xr:uid="{00000000-0005-0000-0000-000013100000}"/>
    <cellStyle name="20% - Akzent6 4" xfId="4288" xr:uid="{00000000-0005-0000-0000-000014100000}"/>
    <cellStyle name="20% - Akzent6 4 2" xfId="4289" xr:uid="{00000000-0005-0000-0000-000015100000}"/>
    <cellStyle name="20% - Akzent6 4 2 2" xfId="4290" xr:uid="{00000000-0005-0000-0000-000016100000}"/>
    <cellStyle name="20% - Akzent6 4 2 2 2" xfId="4291" xr:uid="{00000000-0005-0000-0000-000017100000}"/>
    <cellStyle name="20% - Akzent6 4 2 2 2 2" xfId="4292" xr:uid="{00000000-0005-0000-0000-000018100000}"/>
    <cellStyle name="20% - Akzent6 4 2 2 2_Mapping IC-Sub_IC" xfId="4293" xr:uid="{00000000-0005-0000-0000-000019100000}"/>
    <cellStyle name="20% - Akzent6 4 2 2 3" xfId="4294" xr:uid="{00000000-0005-0000-0000-00001A100000}"/>
    <cellStyle name="20% - Akzent6 4 2 2 3 2" xfId="4295" xr:uid="{00000000-0005-0000-0000-00001B100000}"/>
    <cellStyle name="20% - Akzent6 4 2 2 3_Mapping IC-Sub_IC" xfId="4296" xr:uid="{00000000-0005-0000-0000-00001C100000}"/>
    <cellStyle name="20% - Akzent6 4 2 2 4" xfId="4297" xr:uid="{00000000-0005-0000-0000-00001D100000}"/>
    <cellStyle name="20% - Akzent6 4 2 2_Mapping IC-Sub_IC" xfId="4298" xr:uid="{00000000-0005-0000-0000-00001E100000}"/>
    <cellStyle name="20% - Akzent6 4 2 3" xfId="4299" xr:uid="{00000000-0005-0000-0000-00001F100000}"/>
    <cellStyle name="20% - Akzent6 4 2 3 2" xfId="4300" xr:uid="{00000000-0005-0000-0000-000020100000}"/>
    <cellStyle name="20% - Akzent6 4 2 3_Mapping IC-Sub_IC" xfId="4301" xr:uid="{00000000-0005-0000-0000-000021100000}"/>
    <cellStyle name="20% - Akzent6 4 2 4" xfId="4302" xr:uid="{00000000-0005-0000-0000-000022100000}"/>
    <cellStyle name="20% - Akzent6 4 2 4 2" xfId="4303" xr:uid="{00000000-0005-0000-0000-000023100000}"/>
    <cellStyle name="20% - Akzent6 4 2 4_Mapping IC-Sub_IC" xfId="4304" xr:uid="{00000000-0005-0000-0000-000024100000}"/>
    <cellStyle name="20% - Akzent6 4 2 5" xfId="4305" xr:uid="{00000000-0005-0000-0000-000025100000}"/>
    <cellStyle name="20% - Akzent6 4 2_Mapping IC-Sub_IC" xfId="4306" xr:uid="{00000000-0005-0000-0000-000026100000}"/>
    <cellStyle name="20% - Akzent6 4 3" xfId="4307" xr:uid="{00000000-0005-0000-0000-000027100000}"/>
    <cellStyle name="20% - Akzent6 4 3 2" xfId="4308" xr:uid="{00000000-0005-0000-0000-000028100000}"/>
    <cellStyle name="20% - Akzent6 4 3 2 2" xfId="4309" xr:uid="{00000000-0005-0000-0000-000029100000}"/>
    <cellStyle name="20% - Akzent6 4 3 2_Mapping IC-Sub_IC" xfId="4310" xr:uid="{00000000-0005-0000-0000-00002A100000}"/>
    <cellStyle name="20% - Akzent6 4 3 3" xfId="4311" xr:uid="{00000000-0005-0000-0000-00002B100000}"/>
    <cellStyle name="20% - Akzent6 4 3 3 2" xfId="4312" xr:uid="{00000000-0005-0000-0000-00002C100000}"/>
    <cellStyle name="20% - Akzent6 4 3 3_Mapping IC-Sub_IC" xfId="4313" xr:uid="{00000000-0005-0000-0000-00002D100000}"/>
    <cellStyle name="20% - Akzent6 4 3 4" xfId="4314" xr:uid="{00000000-0005-0000-0000-00002E100000}"/>
    <cellStyle name="20% - Akzent6 4 3_Mapping IC-Sub_IC" xfId="4315" xr:uid="{00000000-0005-0000-0000-00002F100000}"/>
    <cellStyle name="20% - Akzent6 4 4" xfId="4316" xr:uid="{00000000-0005-0000-0000-000030100000}"/>
    <cellStyle name="20% - Akzent6 4 4 2" xfId="4317" xr:uid="{00000000-0005-0000-0000-000031100000}"/>
    <cellStyle name="20% - Akzent6 4 4 2 2" xfId="4318" xr:uid="{00000000-0005-0000-0000-000032100000}"/>
    <cellStyle name="20% - Akzent6 4 4 2_Mapping IC-Sub_IC" xfId="4319" xr:uid="{00000000-0005-0000-0000-000033100000}"/>
    <cellStyle name="20% - Akzent6 4 4 3" xfId="4320" xr:uid="{00000000-0005-0000-0000-000034100000}"/>
    <cellStyle name="20% - Akzent6 4 4_Mapping IC-Sub_IC" xfId="4321" xr:uid="{00000000-0005-0000-0000-000035100000}"/>
    <cellStyle name="20% - Akzent6 4 5" xfId="4322" xr:uid="{00000000-0005-0000-0000-000036100000}"/>
    <cellStyle name="20% - Akzent6 4 5 2" xfId="4323" xr:uid="{00000000-0005-0000-0000-000037100000}"/>
    <cellStyle name="20% - Akzent6 4 5_Mapping IC-Sub_IC" xfId="4324" xr:uid="{00000000-0005-0000-0000-000038100000}"/>
    <cellStyle name="20% - Akzent6 4 6" xfId="4325" xr:uid="{00000000-0005-0000-0000-000039100000}"/>
    <cellStyle name="20% - Akzent6 4 6 2" xfId="4326" xr:uid="{00000000-0005-0000-0000-00003A100000}"/>
    <cellStyle name="20% - Akzent6 4 6_Mapping IC-Sub_IC" xfId="4327" xr:uid="{00000000-0005-0000-0000-00003B100000}"/>
    <cellStyle name="20% - Akzent6 4 7" xfId="4328" xr:uid="{00000000-0005-0000-0000-00003C100000}"/>
    <cellStyle name="20% - Akzent6 4_Mapping IC-Sub_IC" xfId="4329" xr:uid="{00000000-0005-0000-0000-00003D100000}"/>
    <cellStyle name="20% - Akzent6 5" xfId="4330" xr:uid="{00000000-0005-0000-0000-00003E100000}"/>
    <cellStyle name="20% - Akzent6 5 2" xfId="4331" xr:uid="{00000000-0005-0000-0000-00003F100000}"/>
    <cellStyle name="20% - Akzent6 5 2 2" xfId="4332" xr:uid="{00000000-0005-0000-0000-000040100000}"/>
    <cellStyle name="20% - Akzent6 5 2 2 2" xfId="4333" xr:uid="{00000000-0005-0000-0000-000041100000}"/>
    <cellStyle name="20% - Akzent6 5 2 2 2 2" xfId="4334" xr:uid="{00000000-0005-0000-0000-000042100000}"/>
    <cellStyle name="20% - Akzent6 5 2 2 2_Mapping IC-Sub_IC" xfId="4335" xr:uid="{00000000-0005-0000-0000-000043100000}"/>
    <cellStyle name="20% - Akzent6 5 2 2 3" xfId="4336" xr:uid="{00000000-0005-0000-0000-000044100000}"/>
    <cellStyle name="20% - Akzent6 5 2 2 3 2" xfId="4337" xr:uid="{00000000-0005-0000-0000-000045100000}"/>
    <cellStyle name="20% - Akzent6 5 2 2 3_Mapping IC-Sub_IC" xfId="4338" xr:uid="{00000000-0005-0000-0000-000046100000}"/>
    <cellStyle name="20% - Akzent6 5 2 2 4" xfId="4339" xr:uid="{00000000-0005-0000-0000-000047100000}"/>
    <cellStyle name="20% - Akzent6 5 2 2_Mapping IC-Sub_IC" xfId="4340" xr:uid="{00000000-0005-0000-0000-000048100000}"/>
    <cellStyle name="20% - Akzent6 5 2 3" xfId="4341" xr:uid="{00000000-0005-0000-0000-000049100000}"/>
    <cellStyle name="20% - Akzent6 5 2 3 2" xfId="4342" xr:uid="{00000000-0005-0000-0000-00004A100000}"/>
    <cellStyle name="20% - Akzent6 5 2 3_Mapping IC-Sub_IC" xfId="4343" xr:uid="{00000000-0005-0000-0000-00004B100000}"/>
    <cellStyle name="20% - Akzent6 5 2 4" xfId="4344" xr:uid="{00000000-0005-0000-0000-00004C100000}"/>
    <cellStyle name="20% - Akzent6 5 2 4 2" xfId="4345" xr:uid="{00000000-0005-0000-0000-00004D100000}"/>
    <cellStyle name="20% - Akzent6 5 2 4_Mapping IC-Sub_IC" xfId="4346" xr:uid="{00000000-0005-0000-0000-00004E100000}"/>
    <cellStyle name="20% - Akzent6 5 2 5" xfId="4347" xr:uid="{00000000-0005-0000-0000-00004F100000}"/>
    <cellStyle name="20% - Akzent6 5 2_Mapping IC-Sub_IC" xfId="4348" xr:uid="{00000000-0005-0000-0000-000050100000}"/>
    <cellStyle name="20% - Akzent6 5 3" xfId="4349" xr:uid="{00000000-0005-0000-0000-000051100000}"/>
    <cellStyle name="20% - Akzent6 5 3 2" xfId="4350" xr:uid="{00000000-0005-0000-0000-000052100000}"/>
    <cellStyle name="20% - Akzent6 5 3 2 2" xfId="4351" xr:uid="{00000000-0005-0000-0000-000053100000}"/>
    <cellStyle name="20% - Akzent6 5 3 2_Mapping IC-Sub_IC" xfId="4352" xr:uid="{00000000-0005-0000-0000-000054100000}"/>
    <cellStyle name="20% - Akzent6 5 3 3" xfId="4353" xr:uid="{00000000-0005-0000-0000-000055100000}"/>
    <cellStyle name="20% - Akzent6 5 3 3 2" xfId="4354" xr:uid="{00000000-0005-0000-0000-000056100000}"/>
    <cellStyle name="20% - Akzent6 5 3 3_Mapping IC-Sub_IC" xfId="4355" xr:uid="{00000000-0005-0000-0000-000057100000}"/>
    <cellStyle name="20% - Akzent6 5 3 4" xfId="4356" xr:uid="{00000000-0005-0000-0000-000058100000}"/>
    <cellStyle name="20% - Akzent6 5 3_Mapping IC-Sub_IC" xfId="4357" xr:uid="{00000000-0005-0000-0000-000059100000}"/>
    <cellStyle name="20% - Akzent6 5 4" xfId="4358" xr:uid="{00000000-0005-0000-0000-00005A100000}"/>
    <cellStyle name="20% - Akzent6 5 4 2" xfId="4359" xr:uid="{00000000-0005-0000-0000-00005B100000}"/>
    <cellStyle name="20% - Akzent6 5 4 2 2" xfId="4360" xr:uid="{00000000-0005-0000-0000-00005C100000}"/>
    <cellStyle name="20% - Akzent6 5 4 2_Mapping IC-Sub_IC" xfId="4361" xr:uid="{00000000-0005-0000-0000-00005D100000}"/>
    <cellStyle name="20% - Akzent6 5 4 3" xfId="4362" xr:uid="{00000000-0005-0000-0000-00005E100000}"/>
    <cellStyle name="20% - Akzent6 5 4_Mapping IC-Sub_IC" xfId="4363" xr:uid="{00000000-0005-0000-0000-00005F100000}"/>
    <cellStyle name="20% - Akzent6 5 5" xfId="4364" xr:uid="{00000000-0005-0000-0000-000060100000}"/>
    <cellStyle name="20% - Akzent6 5 5 2" xfId="4365" xr:uid="{00000000-0005-0000-0000-000061100000}"/>
    <cellStyle name="20% - Akzent6 5 5_Mapping IC-Sub_IC" xfId="4366" xr:uid="{00000000-0005-0000-0000-000062100000}"/>
    <cellStyle name="20% - Akzent6 5 6" xfId="4367" xr:uid="{00000000-0005-0000-0000-000063100000}"/>
    <cellStyle name="20% - Akzent6 5 6 2" xfId="4368" xr:uid="{00000000-0005-0000-0000-000064100000}"/>
    <cellStyle name="20% - Akzent6 5 6_Mapping IC-Sub_IC" xfId="4369" xr:uid="{00000000-0005-0000-0000-000065100000}"/>
    <cellStyle name="20% - Akzent6 5 7" xfId="4370" xr:uid="{00000000-0005-0000-0000-000066100000}"/>
    <cellStyle name="20% - Akzent6 5_Mapping IC-Sub_IC" xfId="4371" xr:uid="{00000000-0005-0000-0000-000067100000}"/>
    <cellStyle name="20% - Akzent6 6" xfId="4372" xr:uid="{00000000-0005-0000-0000-000068100000}"/>
    <cellStyle name="20% - Akzent6 6 2" xfId="4373" xr:uid="{00000000-0005-0000-0000-000069100000}"/>
    <cellStyle name="20% - Akzent6 6 2 2" xfId="4374" xr:uid="{00000000-0005-0000-0000-00006A100000}"/>
    <cellStyle name="20% - Akzent6 6 2 2 2" xfId="4375" xr:uid="{00000000-0005-0000-0000-00006B100000}"/>
    <cellStyle name="20% - Akzent6 6 2 2 2 2" xfId="4376" xr:uid="{00000000-0005-0000-0000-00006C100000}"/>
    <cellStyle name="20% - Akzent6 6 2 2 2_Mapping IC-Sub_IC" xfId="4377" xr:uid="{00000000-0005-0000-0000-00006D100000}"/>
    <cellStyle name="20% - Akzent6 6 2 2 3" xfId="4378" xr:uid="{00000000-0005-0000-0000-00006E100000}"/>
    <cellStyle name="20% - Akzent6 6 2 2 3 2" xfId="4379" xr:uid="{00000000-0005-0000-0000-00006F100000}"/>
    <cellStyle name="20% - Akzent6 6 2 2 3_Mapping IC-Sub_IC" xfId="4380" xr:uid="{00000000-0005-0000-0000-000070100000}"/>
    <cellStyle name="20% - Akzent6 6 2 2 4" xfId="4381" xr:uid="{00000000-0005-0000-0000-000071100000}"/>
    <cellStyle name="20% - Akzent6 6 2 2_Mapping IC-Sub_IC" xfId="4382" xr:uid="{00000000-0005-0000-0000-000072100000}"/>
    <cellStyle name="20% - Akzent6 6 2 3" xfId="4383" xr:uid="{00000000-0005-0000-0000-000073100000}"/>
    <cellStyle name="20% - Akzent6 6 2 3 2" xfId="4384" xr:uid="{00000000-0005-0000-0000-000074100000}"/>
    <cellStyle name="20% - Akzent6 6 2 3_Mapping IC-Sub_IC" xfId="4385" xr:uid="{00000000-0005-0000-0000-000075100000}"/>
    <cellStyle name="20% - Akzent6 6 2 4" xfId="4386" xr:uid="{00000000-0005-0000-0000-000076100000}"/>
    <cellStyle name="20% - Akzent6 6 2 4 2" xfId="4387" xr:uid="{00000000-0005-0000-0000-000077100000}"/>
    <cellStyle name="20% - Akzent6 6 2 4_Mapping IC-Sub_IC" xfId="4388" xr:uid="{00000000-0005-0000-0000-000078100000}"/>
    <cellStyle name="20% - Akzent6 6 2 5" xfId="4389" xr:uid="{00000000-0005-0000-0000-000079100000}"/>
    <cellStyle name="20% - Akzent6 6 2_Mapping IC-Sub_IC" xfId="4390" xr:uid="{00000000-0005-0000-0000-00007A100000}"/>
    <cellStyle name="20% - Akzent6 6 3" xfId="4391" xr:uid="{00000000-0005-0000-0000-00007B100000}"/>
    <cellStyle name="20% - Akzent6 6 3 2" xfId="4392" xr:uid="{00000000-0005-0000-0000-00007C100000}"/>
    <cellStyle name="20% - Akzent6 6 3 2 2" xfId="4393" xr:uid="{00000000-0005-0000-0000-00007D100000}"/>
    <cellStyle name="20% - Akzent6 6 3 2_Mapping IC-Sub_IC" xfId="4394" xr:uid="{00000000-0005-0000-0000-00007E100000}"/>
    <cellStyle name="20% - Akzent6 6 3 3" xfId="4395" xr:uid="{00000000-0005-0000-0000-00007F100000}"/>
    <cellStyle name="20% - Akzent6 6 3 3 2" xfId="4396" xr:uid="{00000000-0005-0000-0000-000080100000}"/>
    <cellStyle name="20% - Akzent6 6 3 3_Mapping IC-Sub_IC" xfId="4397" xr:uid="{00000000-0005-0000-0000-000081100000}"/>
    <cellStyle name="20% - Akzent6 6 3 4" xfId="4398" xr:uid="{00000000-0005-0000-0000-000082100000}"/>
    <cellStyle name="20% - Akzent6 6 3_Mapping IC-Sub_IC" xfId="4399" xr:uid="{00000000-0005-0000-0000-000083100000}"/>
    <cellStyle name="20% - Akzent6 6 4" xfId="4400" xr:uid="{00000000-0005-0000-0000-000084100000}"/>
    <cellStyle name="20% - Akzent6 6 4 2" xfId="4401" xr:uid="{00000000-0005-0000-0000-000085100000}"/>
    <cellStyle name="20% - Akzent6 6 4 2 2" xfId="4402" xr:uid="{00000000-0005-0000-0000-000086100000}"/>
    <cellStyle name="20% - Akzent6 6 4 2_Mapping IC-Sub_IC" xfId="4403" xr:uid="{00000000-0005-0000-0000-000087100000}"/>
    <cellStyle name="20% - Akzent6 6 4 3" xfId="4404" xr:uid="{00000000-0005-0000-0000-000088100000}"/>
    <cellStyle name="20% - Akzent6 6 4_Mapping IC-Sub_IC" xfId="4405" xr:uid="{00000000-0005-0000-0000-000089100000}"/>
    <cellStyle name="20% - Akzent6 6 5" xfId="4406" xr:uid="{00000000-0005-0000-0000-00008A100000}"/>
    <cellStyle name="20% - Akzent6 6 5 2" xfId="4407" xr:uid="{00000000-0005-0000-0000-00008B100000}"/>
    <cellStyle name="20% - Akzent6 6 5_Mapping IC-Sub_IC" xfId="4408" xr:uid="{00000000-0005-0000-0000-00008C100000}"/>
    <cellStyle name="20% - Akzent6 6 6" xfId="4409" xr:uid="{00000000-0005-0000-0000-00008D100000}"/>
    <cellStyle name="20% - Akzent6 6 6 2" xfId="4410" xr:uid="{00000000-0005-0000-0000-00008E100000}"/>
    <cellStyle name="20% - Akzent6 6 6_Mapping IC-Sub_IC" xfId="4411" xr:uid="{00000000-0005-0000-0000-00008F100000}"/>
    <cellStyle name="20% - Akzent6 6 7" xfId="4412" xr:uid="{00000000-0005-0000-0000-000090100000}"/>
    <cellStyle name="20% - Akzent6 6_Mapping IC-Sub_IC" xfId="4413" xr:uid="{00000000-0005-0000-0000-000091100000}"/>
    <cellStyle name="20% - Akzent6 7" xfId="4414" xr:uid="{00000000-0005-0000-0000-000092100000}"/>
    <cellStyle name="20% - Akzent6 7 2" xfId="4415" xr:uid="{00000000-0005-0000-0000-000093100000}"/>
    <cellStyle name="20% - Akzent6 7 2 2" xfId="4416" xr:uid="{00000000-0005-0000-0000-000094100000}"/>
    <cellStyle name="20% - Akzent6 7 2 2 2" xfId="4417" xr:uid="{00000000-0005-0000-0000-000095100000}"/>
    <cellStyle name="20% - Akzent6 7 2 2 2 2" xfId="4418" xr:uid="{00000000-0005-0000-0000-000096100000}"/>
    <cellStyle name="20% - Akzent6 7 2 2 2_Mapping IC-Sub_IC" xfId="4419" xr:uid="{00000000-0005-0000-0000-000097100000}"/>
    <cellStyle name="20% - Akzent6 7 2 2 3" xfId="4420" xr:uid="{00000000-0005-0000-0000-000098100000}"/>
    <cellStyle name="20% - Akzent6 7 2 2 3 2" xfId="4421" xr:uid="{00000000-0005-0000-0000-000099100000}"/>
    <cellStyle name="20% - Akzent6 7 2 2 3_Mapping IC-Sub_IC" xfId="4422" xr:uid="{00000000-0005-0000-0000-00009A100000}"/>
    <cellStyle name="20% - Akzent6 7 2 2 4" xfId="4423" xr:uid="{00000000-0005-0000-0000-00009B100000}"/>
    <cellStyle name="20% - Akzent6 7 2 2_Mapping IC-Sub_IC" xfId="4424" xr:uid="{00000000-0005-0000-0000-00009C100000}"/>
    <cellStyle name="20% - Akzent6 7 2 3" xfId="4425" xr:uid="{00000000-0005-0000-0000-00009D100000}"/>
    <cellStyle name="20% - Akzent6 7 2 3 2" xfId="4426" xr:uid="{00000000-0005-0000-0000-00009E100000}"/>
    <cellStyle name="20% - Akzent6 7 2 3_Mapping IC-Sub_IC" xfId="4427" xr:uid="{00000000-0005-0000-0000-00009F100000}"/>
    <cellStyle name="20% - Akzent6 7 2 4" xfId="4428" xr:uid="{00000000-0005-0000-0000-0000A0100000}"/>
    <cellStyle name="20% - Akzent6 7 2 4 2" xfId="4429" xr:uid="{00000000-0005-0000-0000-0000A1100000}"/>
    <cellStyle name="20% - Akzent6 7 2 4_Mapping IC-Sub_IC" xfId="4430" xr:uid="{00000000-0005-0000-0000-0000A2100000}"/>
    <cellStyle name="20% - Akzent6 7 2 5" xfId="4431" xr:uid="{00000000-0005-0000-0000-0000A3100000}"/>
    <cellStyle name="20% - Akzent6 7 2_Mapping IC-Sub_IC" xfId="4432" xr:uid="{00000000-0005-0000-0000-0000A4100000}"/>
    <cellStyle name="20% - Akzent6 7 3" xfId="4433" xr:uid="{00000000-0005-0000-0000-0000A5100000}"/>
    <cellStyle name="20% - Akzent6 7 3 2" xfId="4434" xr:uid="{00000000-0005-0000-0000-0000A6100000}"/>
    <cellStyle name="20% - Akzent6 7 3 2 2" xfId="4435" xr:uid="{00000000-0005-0000-0000-0000A7100000}"/>
    <cellStyle name="20% - Akzent6 7 3 2_Mapping IC-Sub_IC" xfId="4436" xr:uid="{00000000-0005-0000-0000-0000A8100000}"/>
    <cellStyle name="20% - Akzent6 7 3 3" xfId="4437" xr:uid="{00000000-0005-0000-0000-0000A9100000}"/>
    <cellStyle name="20% - Akzent6 7 3 3 2" xfId="4438" xr:uid="{00000000-0005-0000-0000-0000AA100000}"/>
    <cellStyle name="20% - Akzent6 7 3 3_Mapping IC-Sub_IC" xfId="4439" xr:uid="{00000000-0005-0000-0000-0000AB100000}"/>
    <cellStyle name="20% - Akzent6 7 3 4" xfId="4440" xr:uid="{00000000-0005-0000-0000-0000AC100000}"/>
    <cellStyle name="20% - Akzent6 7 3_Mapping IC-Sub_IC" xfId="4441" xr:uid="{00000000-0005-0000-0000-0000AD100000}"/>
    <cellStyle name="20% - Akzent6 7 4" xfId="4442" xr:uid="{00000000-0005-0000-0000-0000AE100000}"/>
    <cellStyle name="20% - Akzent6 7 4 2" xfId="4443" xr:uid="{00000000-0005-0000-0000-0000AF100000}"/>
    <cellStyle name="20% - Akzent6 7 4 2 2" xfId="4444" xr:uid="{00000000-0005-0000-0000-0000B0100000}"/>
    <cellStyle name="20% - Akzent6 7 4 2_Mapping IC-Sub_IC" xfId="4445" xr:uid="{00000000-0005-0000-0000-0000B1100000}"/>
    <cellStyle name="20% - Akzent6 7 4 3" xfId="4446" xr:uid="{00000000-0005-0000-0000-0000B2100000}"/>
    <cellStyle name="20% - Akzent6 7 4_Mapping IC-Sub_IC" xfId="4447" xr:uid="{00000000-0005-0000-0000-0000B3100000}"/>
    <cellStyle name="20% - Akzent6 7 5" xfId="4448" xr:uid="{00000000-0005-0000-0000-0000B4100000}"/>
    <cellStyle name="20% - Akzent6 7 5 2" xfId="4449" xr:uid="{00000000-0005-0000-0000-0000B5100000}"/>
    <cellStyle name="20% - Akzent6 7 5_Mapping IC-Sub_IC" xfId="4450" xr:uid="{00000000-0005-0000-0000-0000B6100000}"/>
    <cellStyle name="20% - Akzent6 7 6" xfId="4451" xr:uid="{00000000-0005-0000-0000-0000B7100000}"/>
    <cellStyle name="20% - Akzent6 7 6 2" xfId="4452" xr:uid="{00000000-0005-0000-0000-0000B8100000}"/>
    <cellStyle name="20% - Akzent6 7 6_Mapping IC-Sub_IC" xfId="4453" xr:uid="{00000000-0005-0000-0000-0000B9100000}"/>
    <cellStyle name="20% - Akzent6 7 7" xfId="4454" xr:uid="{00000000-0005-0000-0000-0000BA100000}"/>
    <cellStyle name="20% - Akzent6 7_Mapping IC-Sub_IC" xfId="4455" xr:uid="{00000000-0005-0000-0000-0000BB100000}"/>
    <cellStyle name="20% - Akzent6 8" xfId="4456" xr:uid="{00000000-0005-0000-0000-0000BC100000}"/>
    <cellStyle name="20% - Akzent6 8 2" xfId="4457" xr:uid="{00000000-0005-0000-0000-0000BD100000}"/>
    <cellStyle name="20% - Akzent6 8 2 2" xfId="4458" xr:uid="{00000000-0005-0000-0000-0000BE100000}"/>
    <cellStyle name="20% - Akzent6 8 2 2 2" xfId="4459" xr:uid="{00000000-0005-0000-0000-0000BF100000}"/>
    <cellStyle name="20% - Akzent6 8 2 2 2 2" xfId="4460" xr:uid="{00000000-0005-0000-0000-0000C0100000}"/>
    <cellStyle name="20% - Akzent6 8 2 2 2_Mapping IC-Sub_IC" xfId="4461" xr:uid="{00000000-0005-0000-0000-0000C1100000}"/>
    <cellStyle name="20% - Akzent6 8 2 2 3" xfId="4462" xr:uid="{00000000-0005-0000-0000-0000C2100000}"/>
    <cellStyle name="20% - Akzent6 8 2 2 3 2" xfId="4463" xr:uid="{00000000-0005-0000-0000-0000C3100000}"/>
    <cellStyle name="20% - Akzent6 8 2 2 3_Mapping IC-Sub_IC" xfId="4464" xr:uid="{00000000-0005-0000-0000-0000C4100000}"/>
    <cellStyle name="20% - Akzent6 8 2 2 4" xfId="4465" xr:uid="{00000000-0005-0000-0000-0000C5100000}"/>
    <cellStyle name="20% - Akzent6 8 2 2_Mapping IC-Sub_IC" xfId="4466" xr:uid="{00000000-0005-0000-0000-0000C6100000}"/>
    <cellStyle name="20% - Akzent6 8 2 3" xfId="4467" xr:uid="{00000000-0005-0000-0000-0000C7100000}"/>
    <cellStyle name="20% - Akzent6 8 2 3 2" xfId="4468" xr:uid="{00000000-0005-0000-0000-0000C8100000}"/>
    <cellStyle name="20% - Akzent6 8 2 3_Mapping IC-Sub_IC" xfId="4469" xr:uid="{00000000-0005-0000-0000-0000C9100000}"/>
    <cellStyle name="20% - Akzent6 8 2 4" xfId="4470" xr:uid="{00000000-0005-0000-0000-0000CA100000}"/>
    <cellStyle name="20% - Akzent6 8 2 4 2" xfId="4471" xr:uid="{00000000-0005-0000-0000-0000CB100000}"/>
    <cellStyle name="20% - Akzent6 8 2 4_Mapping IC-Sub_IC" xfId="4472" xr:uid="{00000000-0005-0000-0000-0000CC100000}"/>
    <cellStyle name="20% - Akzent6 8 2 5" xfId="4473" xr:uid="{00000000-0005-0000-0000-0000CD100000}"/>
    <cellStyle name="20% - Akzent6 8 2_Mapping IC-Sub_IC" xfId="4474" xr:uid="{00000000-0005-0000-0000-0000CE100000}"/>
    <cellStyle name="20% - Akzent6 8 3" xfId="4475" xr:uid="{00000000-0005-0000-0000-0000CF100000}"/>
    <cellStyle name="20% - Akzent6 8 3 2" xfId="4476" xr:uid="{00000000-0005-0000-0000-0000D0100000}"/>
    <cellStyle name="20% - Akzent6 8 3 2 2" xfId="4477" xr:uid="{00000000-0005-0000-0000-0000D1100000}"/>
    <cellStyle name="20% - Akzent6 8 3 2_Mapping IC-Sub_IC" xfId="4478" xr:uid="{00000000-0005-0000-0000-0000D2100000}"/>
    <cellStyle name="20% - Akzent6 8 3 3" xfId="4479" xr:uid="{00000000-0005-0000-0000-0000D3100000}"/>
    <cellStyle name="20% - Akzent6 8 3 3 2" xfId="4480" xr:uid="{00000000-0005-0000-0000-0000D4100000}"/>
    <cellStyle name="20% - Akzent6 8 3 3_Mapping IC-Sub_IC" xfId="4481" xr:uid="{00000000-0005-0000-0000-0000D5100000}"/>
    <cellStyle name="20% - Akzent6 8 3 4" xfId="4482" xr:uid="{00000000-0005-0000-0000-0000D6100000}"/>
    <cellStyle name="20% - Akzent6 8 3_Mapping IC-Sub_IC" xfId="4483" xr:uid="{00000000-0005-0000-0000-0000D7100000}"/>
    <cellStyle name="20% - Akzent6 8 4" xfId="4484" xr:uid="{00000000-0005-0000-0000-0000D8100000}"/>
    <cellStyle name="20% - Akzent6 8 4 2" xfId="4485" xr:uid="{00000000-0005-0000-0000-0000D9100000}"/>
    <cellStyle name="20% - Akzent6 8 4 2 2" xfId="4486" xr:uid="{00000000-0005-0000-0000-0000DA100000}"/>
    <cellStyle name="20% - Akzent6 8 4 2_Mapping IC-Sub_IC" xfId="4487" xr:uid="{00000000-0005-0000-0000-0000DB100000}"/>
    <cellStyle name="20% - Akzent6 8 4 3" xfId="4488" xr:uid="{00000000-0005-0000-0000-0000DC100000}"/>
    <cellStyle name="20% - Akzent6 8 4_Mapping IC-Sub_IC" xfId="4489" xr:uid="{00000000-0005-0000-0000-0000DD100000}"/>
    <cellStyle name="20% - Akzent6 8 5" xfId="4490" xr:uid="{00000000-0005-0000-0000-0000DE100000}"/>
    <cellStyle name="20% - Akzent6 8 5 2" xfId="4491" xr:uid="{00000000-0005-0000-0000-0000DF100000}"/>
    <cellStyle name="20% - Akzent6 8 5_Mapping IC-Sub_IC" xfId="4492" xr:uid="{00000000-0005-0000-0000-0000E0100000}"/>
    <cellStyle name="20% - Akzent6 8 6" xfId="4493" xr:uid="{00000000-0005-0000-0000-0000E1100000}"/>
    <cellStyle name="20% - Akzent6 8 6 2" xfId="4494" xr:uid="{00000000-0005-0000-0000-0000E2100000}"/>
    <cellStyle name="20% - Akzent6 8 6_Mapping IC-Sub_IC" xfId="4495" xr:uid="{00000000-0005-0000-0000-0000E3100000}"/>
    <cellStyle name="20% - Akzent6 8 7" xfId="4496" xr:uid="{00000000-0005-0000-0000-0000E4100000}"/>
    <cellStyle name="20% - Akzent6 8_Mapping IC-Sub_IC" xfId="4497" xr:uid="{00000000-0005-0000-0000-0000E5100000}"/>
    <cellStyle name="20% - Akzent6 9" xfId="4498" xr:uid="{00000000-0005-0000-0000-0000E6100000}"/>
    <cellStyle name="20% - Akzent6 9 2" xfId="4499" xr:uid="{00000000-0005-0000-0000-0000E7100000}"/>
    <cellStyle name="20% - Akzent6 9 2 2" xfId="4500" xr:uid="{00000000-0005-0000-0000-0000E8100000}"/>
    <cellStyle name="20% - Akzent6 9 2 2 2" xfId="4501" xr:uid="{00000000-0005-0000-0000-0000E9100000}"/>
    <cellStyle name="20% - Akzent6 9 2 2 2 2" xfId="4502" xr:uid="{00000000-0005-0000-0000-0000EA100000}"/>
    <cellStyle name="20% - Akzent6 9 2 2 2_Mapping IC-Sub_IC" xfId="4503" xr:uid="{00000000-0005-0000-0000-0000EB100000}"/>
    <cellStyle name="20% - Akzent6 9 2 2 3" xfId="4504" xr:uid="{00000000-0005-0000-0000-0000EC100000}"/>
    <cellStyle name="20% - Akzent6 9 2 2 3 2" xfId="4505" xr:uid="{00000000-0005-0000-0000-0000ED100000}"/>
    <cellStyle name="20% - Akzent6 9 2 2 3_Mapping IC-Sub_IC" xfId="4506" xr:uid="{00000000-0005-0000-0000-0000EE100000}"/>
    <cellStyle name="20% - Akzent6 9 2 2 4" xfId="4507" xr:uid="{00000000-0005-0000-0000-0000EF100000}"/>
    <cellStyle name="20% - Akzent6 9 2 2_Mapping IC-Sub_IC" xfId="4508" xr:uid="{00000000-0005-0000-0000-0000F0100000}"/>
    <cellStyle name="20% - Akzent6 9 2 3" xfId="4509" xr:uid="{00000000-0005-0000-0000-0000F1100000}"/>
    <cellStyle name="20% - Akzent6 9 2 3 2" xfId="4510" xr:uid="{00000000-0005-0000-0000-0000F2100000}"/>
    <cellStyle name="20% - Akzent6 9 2 3_Mapping IC-Sub_IC" xfId="4511" xr:uid="{00000000-0005-0000-0000-0000F3100000}"/>
    <cellStyle name="20% - Akzent6 9 2 4" xfId="4512" xr:uid="{00000000-0005-0000-0000-0000F4100000}"/>
    <cellStyle name="20% - Akzent6 9 2 4 2" xfId="4513" xr:uid="{00000000-0005-0000-0000-0000F5100000}"/>
    <cellStyle name="20% - Akzent6 9 2 4_Mapping IC-Sub_IC" xfId="4514" xr:uid="{00000000-0005-0000-0000-0000F6100000}"/>
    <cellStyle name="20% - Akzent6 9 2 5" xfId="4515" xr:uid="{00000000-0005-0000-0000-0000F7100000}"/>
    <cellStyle name="20% - Akzent6 9 2_Mapping IC-Sub_IC" xfId="4516" xr:uid="{00000000-0005-0000-0000-0000F8100000}"/>
    <cellStyle name="20% - Akzent6 9 3" xfId="4517" xr:uid="{00000000-0005-0000-0000-0000F9100000}"/>
    <cellStyle name="20% - Akzent6 9 3 2" xfId="4518" xr:uid="{00000000-0005-0000-0000-0000FA100000}"/>
    <cellStyle name="20% - Akzent6 9 3 2 2" xfId="4519" xr:uid="{00000000-0005-0000-0000-0000FB100000}"/>
    <cellStyle name="20% - Akzent6 9 3 2_Mapping IC-Sub_IC" xfId="4520" xr:uid="{00000000-0005-0000-0000-0000FC100000}"/>
    <cellStyle name="20% - Akzent6 9 3 3" xfId="4521" xr:uid="{00000000-0005-0000-0000-0000FD100000}"/>
    <cellStyle name="20% - Akzent6 9 3 3 2" xfId="4522" xr:uid="{00000000-0005-0000-0000-0000FE100000}"/>
    <cellStyle name="20% - Akzent6 9 3 3_Mapping IC-Sub_IC" xfId="4523" xr:uid="{00000000-0005-0000-0000-0000FF100000}"/>
    <cellStyle name="20% - Akzent6 9 3 4" xfId="4524" xr:uid="{00000000-0005-0000-0000-000000110000}"/>
    <cellStyle name="20% - Akzent6 9 3_Mapping IC-Sub_IC" xfId="4525" xr:uid="{00000000-0005-0000-0000-000001110000}"/>
    <cellStyle name="20% - Akzent6 9 4" xfId="4526" xr:uid="{00000000-0005-0000-0000-000002110000}"/>
    <cellStyle name="20% - Akzent6 9 4 2" xfId="4527" xr:uid="{00000000-0005-0000-0000-000003110000}"/>
    <cellStyle name="20% - Akzent6 9 4 2 2" xfId="4528" xr:uid="{00000000-0005-0000-0000-000004110000}"/>
    <cellStyle name="20% - Akzent6 9 4 2_Mapping IC-Sub_IC" xfId="4529" xr:uid="{00000000-0005-0000-0000-000005110000}"/>
    <cellStyle name="20% - Akzent6 9 4 3" xfId="4530" xr:uid="{00000000-0005-0000-0000-000006110000}"/>
    <cellStyle name="20% - Akzent6 9 4_Mapping IC-Sub_IC" xfId="4531" xr:uid="{00000000-0005-0000-0000-000007110000}"/>
    <cellStyle name="20% - Akzent6 9 5" xfId="4532" xr:uid="{00000000-0005-0000-0000-000008110000}"/>
    <cellStyle name="20% - Akzent6 9 5 2" xfId="4533" xr:uid="{00000000-0005-0000-0000-000009110000}"/>
    <cellStyle name="20% - Akzent6 9 5_Mapping IC-Sub_IC" xfId="4534" xr:uid="{00000000-0005-0000-0000-00000A110000}"/>
    <cellStyle name="20% - Akzent6 9 6" xfId="4535" xr:uid="{00000000-0005-0000-0000-00000B110000}"/>
    <cellStyle name="20% - Akzent6 9 6 2" xfId="4536" xr:uid="{00000000-0005-0000-0000-00000C110000}"/>
    <cellStyle name="20% - Akzent6 9 6_Mapping IC-Sub_IC" xfId="4537" xr:uid="{00000000-0005-0000-0000-00000D110000}"/>
    <cellStyle name="20% - Akzent6 9 7" xfId="4538" xr:uid="{00000000-0005-0000-0000-00000E110000}"/>
    <cellStyle name="20% - Akzent6 9_Mapping IC-Sub_IC" xfId="4539" xr:uid="{00000000-0005-0000-0000-00000F110000}"/>
    <cellStyle name="20% - Akzent6_Mapping IC-Sub_IC" xfId="4540" xr:uid="{00000000-0005-0000-0000-000010110000}"/>
    <cellStyle name="40 % - Akzent1 10" xfId="4541" xr:uid="{00000000-0005-0000-0000-000011110000}"/>
    <cellStyle name="40 % - Akzent1 11" xfId="4542" xr:uid="{00000000-0005-0000-0000-000012110000}"/>
    <cellStyle name="40 % - Akzent1 12" xfId="4543" xr:uid="{00000000-0005-0000-0000-000013110000}"/>
    <cellStyle name="40 % - Akzent1 2" xfId="36" xr:uid="{00000000-0005-0000-0000-000014110000}"/>
    <cellStyle name="40 % - Akzent1 2 10" xfId="4544" xr:uid="{00000000-0005-0000-0000-000015110000}"/>
    <cellStyle name="40 % - Akzent1 2 11" xfId="4545" xr:uid="{00000000-0005-0000-0000-000016110000}"/>
    <cellStyle name="40 % - Akzent1 2 12" xfId="4546" xr:uid="{00000000-0005-0000-0000-000017110000}"/>
    <cellStyle name="40 % - Akzent1 2 13" xfId="4547" xr:uid="{00000000-0005-0000-0000-000018110000}"/>
    <cellStyle name="40 % - Akzent1 2 14" xfId="4548" xr:uid="{00000000-0005-0000-0000-000019110000}"/>
    <cellStyle name="40 % - Akzent1 2 15" xfId="4549" xr:uid="{00000000-0005-0000-0000-00001A110000}"/>
    <cellStyle name="40 % - Akzent1 2 16" xfId="4550" xr:uid="{00000000-0005-0000-0000-00001B110000}"/>
    <cellStyle name="40 % - Akzent1 2 17" xfId="4551" xr:uid="{00000000-0005-0000-0000-00001C110000}"/>
    <cellStyle name="40 % - Akzent1 2 18" xfId="620" xr:uid="{00000000-0005-0000-0000-00001D110000}"/>
    <cellStyle name="40 % - Akzent1 2 2" xfId="37" xr:uid="{00000000-0005-0000-0000-00001E110000}"/>
    <cellStyle name="40 % - Akzent1 2 2 10" xfId="4552" xr:uid="{00000000-0005-0000-0000-00001F110000}"/>
    <cellStyle name="40 % - Akzent1 2 2 11" xfId="4553" xr:uid="{00000000-0005-0000-0000-000020110000}"/>
    <cellStyle name="40 % - Akzent1 2 2 12" xfId="4554" xr:uid="{00000000-0005-0000-0000-000021110000}"/>
    <cellStyle name="40 % - Akzent1 2 2 13" xfId="4555" xr:uid="{00000000-0005-0000-0000-000022110000}"/>
    <cellStyle name="40 % - Akzent1 2 2 13 2" xfId="41447" xr:uid="{00000000-0005-0000-0000-000023110000}"/>
    <cellStyle name="40 % - Akzent1 2 2 13 3" xfId="40752" xr:uid="{00000000-0005-0000-0000-000024110000}"/>
    <cellStyle name="40 % - Akzent1 2 2 14" xfId="707" xr:uid="{00000000-0005-0000-0000-000025110000}"/>
    <cellStyle name="40 % - Akzent1 2 2 14 2" xfId="37951" xr:uid="{00000000-0005-0000-0000-000026110000}"/>
    <cellStyle name="40 % - Akzent1 2 2 15" xfId="41154" xr:uid="{00000000-0005-0000-0000-000027110000}"/>
    <cellStyle name="40 % - Akzent1 2 2 16" xfId="37794" xr:uid="{00000000-0005-0000-0000-000028110000}"/>
    <cellStyle name="40 % - Akzent1 2 2 17" xfId="42510" xr:uid="{00000000-0005-0000-0000-000029110000}"/>
    <cellStyle name="40 % - Akzent1 2 2 2" xfId="507" xr:uid="{00000000-0005-0000-0000-00002A110000}"/>
    <cellStyle name="40 % - Akzent1 2 2 2 10" xfId="4557" xr:uid="{00000000-0005-0000-0000-00002B110000}"/>
    <cellStyle name="40 % - Akzent1 2 2 2 10 2" xfId="41494" xr:uid="{00000000-0005-0000-0000-00002C110000}"/>
    <cellStyle name="40 % - Akzent1 2 2 2 10 3" xfId="40819" xr:uid="{00000000-0005-0000-0000-00002D110000}"/>
    <cellStyle name="40 % - Akzent1 2 2 2 11" xfId="4558" xr:uid="{00000000-0005-0000-0000-00002E110000}"/>
    <cellStyle name="40 % - Akzent1 2 2 2 11 2" xfId="38025" xr:uid="{00000000-0005-0000-0000-00002F110000}"/>
    <cellStyle name="40 % - Akzent1 2 2 2 12" xfId="4556" xr:uid="{00000000-0005-0000-0000-000030110000}"/>
    <cellStyle name="40 % - Akzent1 2 2 2 12 2" xfId="41197" xr:uid="{00000000-0005-0000-0000-000031110000}"/>
    <cellStyle name="40 % - Akzent1 2 2 2 13" xfId="37896" xr:uid="{00000000-0005-0000-0000-000032110000}"/>
    <cellStyle name="40 % - Akzent1 2 2 2 14" xfId="42562" xr:uid="{00000000-0005-0000-0000-000033110000}"/>
    <cellStyle name="40 % - Akzent1 2 2 2 2" xfId="4559" xr:uid="{00000000-0005-0000-0000-000034110000}"/>
    <cellStyle name="40 % - Akzent1 2 2 2 2 2" xfId="4560" xr:uid="{00000000-0005-0000-0000-000035110000}"/>
    <cellStyle name="40 % - Akzent1 2 2 2 2 2 2" xfId="38544" xr:uid="{00000000-0005-0000-0000-000036110000}"/>
    <cellStyle name="40 % - Akzent1 2 2 2 2 3" xfId="38543" xr:uid="{00000000-0005-0000-0000-000037110000}"/>
    <cellStyle name="40 % - Akzent1 2 2 2 2 4" xfId="40923" xr:uid="{00000000-0005-0000-0000-000038110000}"/>
    <cellStyle name="40 % - Akzent1 2 2 2 2 4 2" xfId="41597" xr:uid="{00000000-0005-0000-0000-000039110000}"/>
    <cellStyle name="40 % - Akzent1 2 2 2 2 5" xfId="41293" xr:uid="{00000000-0005-0000-0000-00003A110000}"/>
    <cellStyle name="40 % - Akzent1 2 2 2 2 6" xfId="38150" xr:uid="{00000000-0005-0000-0000-00003B110000}"/>
    <cellStyle name="40 % - Akzent1 2 2 2 2_B-A-AV-17C-1" xfId="38545" xr:uid="{00000000-0005-0000-0000-00003C110000}"/>
    <cellStyle name="40 % - Akzent1 2 2 2 3" xfId="4561" xr:uid="{00000000-0005-0000-0000-00003D110000}"/>
    <cellStyle name="40 % - Akzent1 2 2 2 3 2" xfId="38546" xr:uid="{00000000-0005-0000-0000-00003E110000}"/>
    <cellStyle name="40 % - Akzent1 2 2 2 3 3" xfId="40924" xr:uid="{00000000-0005-0000-0000-00003F110000}"/>
    <cellStyle name="40 % - Akzent1 2 2 2 3 3 2" xfId="41598" xr:uid="{00000000-0005-0000-0000-000040110000}"/>
    <cellStyle name="40 % - Akzent1 2 2 2 3 4" xfId="41389" xr:uid="{00000000-0005-0000-0000-000041110000}"/>
    <cellStyle name="40 % - Akzent1 2 2 2 3 5" xfId="38247" xr:uid="{00000000-0005-0000-0000-000042110000}"/>
    <cellStyle name="40 % - Akzent1 2 2 2 3_Investoren" xfId="41095" xr:uid="{00000000-0005-0000-0000-000043110000}"/>
    <cellStyle name="40 % - Akzent1 2 2 2 4" xfId="4562" xr:uid="{00000000-0005-0000-0000-000044110000}"/>
    <cellStyle name="40 % - Akzent1 2 2 2 5" xfId="4563" xr:uid="{00000000-0005-0000-0000-000045110000}"/>
    <cellStyle name="40 % - Akzent1 2 2 2 6" xfId="4564" xr:uid="{00000000-0005-0000-0000-000046110000}"/>
    <cellStyle name="40 % - Akzent1 2 2 2 7" xfId="4565" xr:uid="{00000000-0005-0000-0000-000047110000}"/>
    <cellStyle name="40 % - Akzent1 2 2 2 8" xfId="4566" xr:uid="{00000000-0005-0000-0000-000048110000}"/>
    <cellStyle name="40 % - Akzent1 2 2 2 9" xfId="4567" xr:uid="{00000000-0005-0000-0000-000049110000}"/>
    <cellStyle name="40 % - Akzent1 2 2 2_AuftBest_Div" xfId="38313" xr:uid="{00000000-0005-0000-0000-00004A110000}"/>
    <cellStyle name="40 % - Akzent1 2 2 3" xfId="4568" xr:uid="{00000000-0005-0000-0000-00004B110000}"/>
    <cellStyle name="40 % - Akzent1 2 2 3 2" xfId="4569" xr:uid="{00000000-0005-0000-0000-00004C110000}"/>
    <cellStyle name="40 % - Akzent1 2 2 3 2 2" xfId="38548" xr:uid="{00000000-0005-0000-0000-00004D110000}"/>
    <cellStyle name="40 % - Akzent1 2 2 3 3" xfId="38549" xr:uid="{00000000-0005-0000-0000-00004E110000}"/>
    <cellStyle name="40 % - Akzent1 2 2 3 4" xfId="38547" xr:uid="{00000000-0005-0000-0000-00004F110000}"/>
    <cellStyle name="40 % - Akzent1 2 2 3 5" xfId="40925" xr:uid="{00000000-0005-0000-0000-000050110000}"/>
    <cellStyle name="40 % - Akzent1 2 2 3 5 2" xfId="41599" xr:uid="{00000000-0005-0000-0000-000051110000}"/>
    <cellStyle name="40 % - Akzent1 2 2 3 6" xfId="41250" xr:uid="{00000000-0005-0000-0000-000052110000}"/>
    <cellStyle name="40 % - Akzent1 2 2 3 7" xfId="38078" xr:uid="{00000000-0005-0000-0000-000053110000}"/>
    <cellStyle name="40 % - Akzent1 2 2 3_B-A-AV-17C-1" xfId="38550" xr:uid="{00000000-0005-0000-0000-000054110000}"/>
    <cellStyle name="40 % - Akzent1 2 2 4" xfId="4570" xr:uid="{00000000-0005-0000-0000-000055110000}"/>
    <cellStyle name="40 % - Akzent1 2 2 4 2" xfId="38551" xr:uid="{00000000-0005-0000-0000-000056110000}"/>
    <cellStyle name="40 % - Akzent1 2 2 4 3" xfId="40926" xr:uid="{00000000-0005-0000-0000-000057110000}"/>
    <cellStyle name="40 % - Akzent1 2 2 4 3 2" xfId="41600" xr:uid="{00000000-0005-0000-0000-000058110000}"/>
    <cellStyle name="40 % - Akzent1 2 2 4 4" xfId="41346" xr:uid="{00000000-0005-0000-0000-000059110000}"/>
    <cellStyle name="40 % - Akzent1 2 2 4 5" xfId="38203" xr:uid="{00000000-0005-0000-0000-00005A110000}"/>
    <cellStyle name="40 % - Akzent1 2 2 4_Investoren" xfId="41096" xr:uid="{00000000-0005-0000-0000-00005B110000}"/>
    <cellStyle name="40 % - Akzent1 2 2 5" xfId="4571" xr:uid="{00000000-0005-0000-0000-00005C110000}"/>
    <cellStyle name="40 % - Akzent1 2 2 6" xfId="4572" xr:uid="{00000000-0005-0000-0000-00005D110000}"/>
    <cellStyle name="40 % - Akzent1 2 2 7" xfId="4573" xr:uid="{00000000-0005-0000-0000-00005E110000}"/>
    <cellStyle name="40 % - Akzent1 2 2 8" xfId="4574" xr:uid="{00000000-0005-0000-0000-00005F110000}"/>
    <cellStyle name="40 % - Akzent1 2 2 9" xfId="4575" xr:uid="{00000000-0005-0000-0000-000060110000}"/>
    <cellStyle name="40 % - Akzent1 2 2_5 year overview margin" xfId="37583" xr:uid="{00000000-0005-0000-0000-000061110000}"/>
    <cellStyle name="40 % - Akzent1 2 3" xfId="508" xr:uid="{00000000-0005-0000-0000-000062110000}"/>
    <cellStyle name="40 % - Akzent1 2 3 10" xfId="4577" xr:uid="{00000000-0005-0000-0000-000063110000}"/>
    <cellStyle name="40 % - Akzent1 2 3 10 2" xfId="38026" xr:uid="{00000000-0005-0000-0000-000064110000}"/>
    <cellStyle name="40 % - Akzent1 2 3 11" xfId="4578" xr:uid="{00000000-0005-0000-0000-000065110000}"/>
    <cellStyle name="40 % - Akzent1 2 3 11 2" xfId="41198" xr:uid="{00000000-0005-0000-0000-000066110000}"/>
    <cellStyle name="40 % - Akzent1 2 3 12" xfId="4576" xr:uid="{00000000-0005-0000-0000-000067110000}"/>
    <cellStyle name="40 % - Akzent1 2 3 13" xfId="37897" xr:uid="{00000000-0005-0000-0000-000068110000}"/>
    <cellStyle name="40 % - Akzent1 2 3 14" xfId="42563" xr:uid="{00000000-0005-0000-0000-000069110000}"/>
    <cellStyle name="40 % - Akzent1 2 3 2" xfId="4579" xr:uid="{00000000-0005-0000-0000-00006A110000}"/>
    <cellStyle name="40 % - Akzent1 2 3 2 2" xfId="4580" xr:uid="{00000000-0005-0000-0000-00006B110000}"/>
    <cellStyle name="40 % - Akzent1 2 3 2 2 2" xfId="38554" xr:uid="{00000000-0005-0000-0000-00006C110000}"/>
    <cellStyle name="40 % - Akzent1 2 3 2 3" xfId="38555" xr:uid="{00000000-0005-0000-0000-00006D110000}"/>
    <cellStyle name="40 % - Akzent1 2 3 2 4" xfId="38553" xr:uid="{00000000-0005-0000-0000-00006E110000}"/>
    <cellStyle name="40 % - Akzent1 2 3 2 5" xfId="40927" xr:uid="{00000000-0005-0000-0000-00006F110000}"/>
    <cellStyle name="40 % - Akzent1 2 3 2 5 2" xfId="41601" xr:uid="{00000000-0005-0000-0000-000070110000}"/>
    <cellStyle name="40 % - Akzent1 2 3 2 6" xfId="41294" xr:uid="{00000000-0005-0000-0000-000071110000}"/>
    <cellStyle name="40 % - Akzent1 2 3 2 7" xfId="38151" xr:uid="{00000000-0005-0000-0000-000072110000}"/>
    <cellStyle name="40 % - Akzent1 2 3 2_B-A-AV-17C-1" xfId="38556" xr:uid="{00000000-0005-0000-0000-000073110000}"/>
    <cellStyle name="40 % - Akzent1 2 3 3" xfId="4581" xr:uid="{00000000-0005-0000-0000-000074110000}"/>
    <cellStyle name="40 % - Akzent1 2 3 3 2" xfId="38557" xr:uid="{00000000-0005-0000-0000-000075110000}"/>
    <cellStyle name="40 % - Akzent1 2 3 3 3" xfId="40928" xr:uid="{00000000-0005-0000-0000-000076110000}"/>
    <cellStyle name="40 % - Akzent1 2 3 3 3 2" xfId="41602" xr:uid="{00000000-0005-0000-0000-000077110000}"/>
    <cellStyle name="40 % - Akzent1 2 3 3 4" xfId="41390" xr:uid="{00000000-0005-0000-0000-000078110000}"/>
    <cellStyle name="40 % - Akzent1 2 3 3 5" xfId="38248" xr:uid="{00000000-0005-0000-0000-000079110000}"/>
    <cellStyle name="40 % - Akzent1 2 3 3_Investoren" xfId="41097" xr:uid="{00000000-0005-0000-0000-00007A110000}"/>
    <cellStyle name="40 % - Akzent1 2 3 4" xfId="4582" xr:uid="{00000000-0005-0000-0000-00007B110000}"/>
    <cellStyle name="40 % - Akzent1 2 3 5" xfId="4583" xr:uid="{00000000-0005-0000-0000-00007C110000}"/>
    <cellStyle name="40 % - Akzent1 2 3 6" xfId="4584" xr:uid="{00000000-0005-0000-0000-00007D110000}"/>
    <cellStyle name="40 % - Akzent1 2 3 7" xfId="4585" xr:uid="{00000000-0005-0000-0000-00007E110000}"/>
    <cellStyle name="40 % - Akzent1 2 3 8" xfId="4586" xr:uid="{00000000-0005-0000-0000-00007F110000}"/>
    <cellStyle name="40 % - Akzent1 2 3 9" xfId="4587" xr:uid="{00000000-0005-0000-0000-000080110000}"/>
    <cellStyle name="40 % - Akzent1 2 3 9 2" xfId="41495" xr:uid="{00000000-0005-0000-0000-000081110000}"/>
    <cellStyle name="40 % - Akzent1 2 3 9 3" xfId="40820" xr:uid="{00000000-0005-0000-0000-000082110000}"/>
    <cellStyle name="40 % - Akzent1 2 3_AuftBest_Div" xfId="38314" xr:uid="{00000000-0005-0000-0000-000083110000}"/>
    <cellStyle name="40 % - Akzent1 2 4" xfId="4588" xr:uid="{00000000-0005-0000-0000-000084110000}"/>
    <cellStyle name="40 % - Akzent1 2 4 2" xfId="4589" xr:uid="{00000000-0005-0000-0000-000085110000}"/>
    <cellStyle name="40 % - Akzent1 2 4 2 2" xfId="38559" xr:uid="{00000000-0005-0000-0000-000086110000}"/>
    <cellStyle name="40 % - Akzent1 2 4 3" xfId="4590" xr:uid="{00000000-0005-0000-0000-000087110000}"/>
    <cellStyle name="40 % - Akzent1 2 4 4" xfId="4591" xr:uid="{00000000-0005-0000-0000-000088110000}"/>
    <cellStyle name="40 % - Akzent1 2 4 5" xfId="4592" xr:uid="{00000000-0005-0000-0000-000089110000}"/>
    <cellStyle name="40 % - Akzent1 2 4_B-A-AV-17C-1" xfId="38561" xr:uid="{00000000-0005-0000-0000-00008A110000}"/>
    <cellStyle name="40 % - Akzent1 2 5" xfId="4593" xr:uid="{00000000-0005-0000-0000-00008B110000}"/>
    <cellStyle name="40 % - Akzent1 2 5 2" xfId="4594" xr:uid="{00000000-0005-0000-0000-00008C110000}"/>
    <cellStyle name="40 % - Akzent1 2 5 3" xfId="4595" xr:uid="{00000000-0005-0000-0000-00008D110000}"/>
    <cellStyle name="40 % - Akzent1 2 6" xfId="4596" xr:uid="{00000000-0005-0000-0000-00008E110000}"/>
    <cellStyle name="40 % - Akzent1 2 6 2" xfId="4597" xr:uid="{00000000-0005-0000-0000-00008F110000}"/>
    <cellStyle name="40 % - Akzent1 2 6 3" xfId="4598" xr:uid="{00000000-0005-0000-0000-000090110000}"/>
    <cellStyle name="40 % - Akzent1 2 7" xfId="4599" xr:uid="{00000000-0005-0000-0000-000091110000}"/>
    <cellStyle name="40 % - Akzent1 2 7 2" xfId="4600" xr:uid="{00000000-0005-0000-0000-000092110000}"/>
    <cellStyle name="40 % - Akzent1 2 7 3" xfId="4601" xr:uid="{00000000-0005-0000-0000-000093110000}"/>
    <cellStyle name="40 % - Akzent1 2 8" xfId="4602" xr:uid="{00000000-0005-0000-0000-000094110000}"/>
    <cellStyle name="40 % - Akzent1 2 8 2" xfId="4603" xr:uid="{00000000-0005-0000-0000-000095110000}"/>
    <cellStyle name="40 % - Akzent1 2 8 3" xfId="4604" xr:uid="{00000000-0005-0000-0000-000096110000}"/>
    <cellStyle name="40 % - Akzent1 2 9" xfId="4605" xr:uid="{00000000-0005-0000-0000-000097110000}"/>
    <cellStyle name="40 % - Akzent1 2 9 2" xfId="4606" xr:uid="{00000000-0005-0000-0000-000098110000}"/>
    <cellStyle name="40 % - Akzent1 2_2015.05" xfId="509" xr:uid="{00000000-0005-0000-0000-000099110000}"/>
    <cellStyle name="40 % - Akzent1 3" xfId="510" xr:uid="{00000000-0005-0000-0000-00009A110000}"/>
    <cellStyle name="40 % - Akzent1 3 10" xfId="4607" xr:uid="{00000000-0005-0000-0000-00009B110000}"/>
    <cellStyle name="40 % - Akzent1 3 11" xfId="4608" xr:uid="{00000000-0005-0000-0000-00009C110000}"/>
    <cellStyle name="40 % - Akzent1 3 11 2" xfId="41496" xr:uid="{00000000-0005-0000-0000-00009D110000}"/>
    <cellStyle name="40 % - Akzent1 3 11 3" xfId="40821" xr:uid="{00000000-0005-0000-0000-00009E110000}"/>
    <cellStyle name="40 % - Akzent1 3 12" xfId="708" xr:uid="{00000000-0005-0000-0000-00009F110000}"/>
    <cellStyle name="40 % - Akzent1 3 12 2" xfId="38027" xr:uid="{00000000-0005-0000-0000-0000A0110000}"/>
    <cellStyle name="40 % - Akzent1 3 13" xfId="41199" xr:uid="{00000000-0005-0000-0000-0000A1110000}"/>
    <cellStyle name="40 % - Akzent1 3 14" xfId="37898" xr:uid="{00000000-0005-0000-0000-0000A2110000}"/>
    <cellStyle name="40 % - Akzent1 3 15" xfId="42564" xr:uid="{00000000-0005-0000-0000-0000A3110000}"/>
    <cellStyle name="40 % - Akzent1 3 2" xfId="511" xr:uid="{00000000-0005-0000-0000-0000A4110000}"/>
    <cellStyle name="40 % - Akzent1 3 2 10" xfId="4610" xr:uid="{00000000-0005-0000-0000-0000A5110000}"/>
    <cellStyle name="40 % - Akzent1 3 2 10 2" xfId="41497" xr:uid="{00000000-0005-0000-0000-0000A6110000}"/>
    <cellStyle name="40 % - Akzent1 3 2 10 3" xfId="40822" xr:uid="{00000000-0005-0000-0000-0000A7110000}"/>
    <cellStyle name="40 % - Akzent1 3 2 11" xfId="4611" xr:uid="{00000000-0005-0000-0000-0000A8110000}"/>
    <cellStyle name="40 % - Akzent1 3 2 11 2" xfId="38028" xr:uid="{00000000-0005-0000-0000-0000A9110000}"/>
    <cellStyle name="40 % - Akzent1 3 2 12" xfId="4609" xr:uid="{00000000-0005-0000-0000-0000AA110000}"/>
    <cellStyle name="40 % - Akzent1 3 2 12 2" xfId="41200" xr:uid="{00000000-0005-0000-0000-0000AB110000}"/>
    <cellStyle name="40 % - Akzent1 3 2 13" xfId="37899" xr:uid="{00000000-0005-0000-0000-0000AC110000}"/>
    <cellStyle name="40 % - Akzent1 3 2 14" xfId="42565" xr:uid="{00000000-0005-0000-0000-0000AD110000}"/>
    <cellStyle name="40 % - Akzent1 3 2 2" xfId="4612" xr:uid="{00000000-0005-0000-0000-0000AE110000}"/>
    <cellStyle name="40 % - Akzent1 3 2 2 2" xfId="4613" xr:uid="{00000000-0005-0000-0000-0000AF110000}"/>
    <cellStyle name="40 % - Akzent1 3 2 2 2 2" xfId="38563" xr:uid="{00000000-0005-0000-0000-0000B0110000}"/>
    <cellStyle name="40 % - Akzent1 3 2 2 3" xfId="38562" xr:uid="{00000000-0005-0000-0000-0000B1110000}"/>
    <cellStyle name="40 % - Akzent1 3 2 2 4" xfId="40929" xr:uid="{00000000-0005-0000-0000-0000B2110000}"/>
    <cellStyle name="40 % - Akzent1 3 2 2 4 2" xfId="41603" xr:uid="{00000000-0005-0000-0000-0000B3110000}"/>
    <cellStyle name="40 % - Akzent1 3 2 2 5" xfId="41296" xr:uid="{00000000-0005-0000-0000-0000B4110000}"/>
    <cellStyle name="40 % - Akzent1 3 2 2 6" xfId="38153" xr:uid="{00000000-0005-0000-0000-0000B5110000}"/>
    <cellStyle name="40 % - Akzent1 3 2 2_B-A-AV-17C-1" xfId="38564" xr:uid="{00000000-0005-0000-0000-0000B6110000}"/>
    <cellStyle name="40 % - Akzent1 3 2 3" xfId="4614" xr:uid="{00000000-0005-0000-0000-0000B7110000}"/>
    <cellStyle name="40 % - Akzent1 3 2 3 2" xfId="38565" xr:uid="{00000000-0005-0000-0000-0000B8110000}"/>
    <cellStyle name="40 % - Akzent1 3 2 3 3" xfId="40930" xr:uid="{00000000-0005-0000-0000-0000B9110000}"/>
    <cellStyle name="40 % - Akzent1 3 2 3 3 2" xfId="41604" xr:uid="{00000000-0005-0000-0000-0000BA110000}"/>
    <cellStyle name="40 % - Akzent1 3 2 3 4" xfId="41392" xr:uid="{00000000-0005-0000-0000-0000BB110000}"/>
    <cellStyle name="40 % - Akzent1 3 2 3 5" xfId="38250" xr:uid="{00000000-0005-0000-0000-0000BC110000}"/>
    <cellStyle name="40 % - Akzent1 3 2 3_Investoren" xfId="41098" xr:uid="{00000000-0005-0000-0000-0000BD110000}"/>
    <cellStyle name="40 % - Akzent1 3 2 4" xfId="4615" xr:uid="{00000000-0005-0000-0000-0000BE110000}"/>
    <cellStyle name="40 % - Akzent1 3 2 5" xfId="4616" xr:uid="{00000000-0005-0000-0000-0000BF110000}"/>
    <cellStyle name="40 % - Akzent1 3 2 6" xfId="4617" xr:uid="{00000000-0005-0000-0000-0000C0110000}"/>
    <cellStyle name="40 % - Akzent1 3 2 7" xfId="4618" xr:uid="{00000000-0005-0000-0000-0000C1110000}"/>
    <cellStyle name="40 % - Akzent1 3 2 8" xfId="4619" xr:uid="{00000000-0005-0000-0000-0000C2110000}"/>
    <cellStyle name="40 % - Akzent1 3 2 9" xfId="4620" xr:uid="{00000000-0005-0000-0000-0000C3110000}"/>
    <cellStyle name="40 % - Akzent1 3 2_AuftBest_Div" xfId="38315" xr:uid="{00000000-0005-0000-0000-0000C4110000}"/>
    <cellStyle name="40 % - Akzent1 3 3" xfId="4621" xr:uid="{00000000-0005-0000-0000-0000C5110000}"/>
    <cellStyle name="40 % - Akzent1 3 3 2" xfId="4622" xr:uid="{00000000-0005-0000-0000-0000C6110000}"/>
    <cellStyle name="40 % - Akzent1 3 3 2 2" xfId="38567" xr:uid="{00000000-0005-0000-0000-0000C7110000}"/>
    <cellStyle name="40 % - Akzent1 3 3 3" xfId="38568" xr:uid="{00000000-0005-0000-0000-0000C8110000}"/>
    <cellStyle name="40 % - Akzent1 3 3 4" xfId="38566" xr:uid="{00000000-0005-0000-0000-0000C9110000}"/>
    <cellStyle name="40 % - Akzent1 3 3 5" xfId="40931" xr:uid="{00000000-0005-0000-0000-0000CA110000}"/>
    <cellStyle name="40 % - Akzent1 3 3 5 2" xfId="41605" xr:uid="{00000000-0005-0000-0000-0000CB110000}"/>
    <cellStyle name="40 % - Akzent1 3 3 6" xfId="41295" xr:uid="{00000000-0005-0000-0000-0000CC110000}"/>
    <cellStyle name="40 % - Akzent1 3 3 7" xfId="38152" xr:uid="{00000000-0005-0000-0000-0000CD110000}"/>
    <cellStyle name="40 % - Akzent1 3 3_B-A-AV-17C-1" xfId="38569" xr:uid="{00000000-0005-0000-0000-0000CE110000}"/>
    <cellStyle name="40 % - Akzent1 3 4" xfId="4623" xr:uid="{00000000-0005-0000-0000-0000CF110000}"/>
    <cellStyle name="40 % - Akzent1 3 4 2" xfId="38570" xr:uid="{00000000-0005-0000-0000-0000D0110000}"/>
    <cellStyle name="40 % - Akzent1 3 4 3" xfId="40932" xr:uid="{00000000-0005-0000-0000-0000D1110000}"/>
    <cellStyle name="40 % - Akzent1 3 4 3 2" xfId="41606" xr:uid="{00000000-0005-0000-0000-0000D2110000}"/>
    <cellStyle name="40 % - Akzent1 3 4 4" xfId="41391" xr:uid="{00000000-0005-0000-0000-0000D3110000}"/>
    <cellStyle name="40 % - Akzent1 3 4 5" xfId="38249" xr:uid="{00000000-0005-0000-0000-0000D4110000}"/>
    <cellStyle name="40 % - Akzent1 3 4_Investoren" xfId="41099" xr:uid="{00000000-0005-0000-0000-0000D5110000}"/>
    <cellStyle name="40 % - Akzent1 3 5" xfId="4624" xr:uid="{00000000-0005-0000-0000-0000D6110000}"/>
    <cellStyle name="40 % - Akzent1 3 6" xfId="4625" xr:uid="{00000000-0005-0000-0000-0000D7110000}"/>
    <cellStyle name="40 % - Akzent1 3 7" xfId="4626" xr:uid="{00000000-0005-0000-0000-0000D8110000}"/>
    <cellStyle name="40 % - Akzent1 3 8" xfId="4627" xr:uid="{00000000-0005-0000-0000-0000D9110000}"/>
    <cellStyle name="40 % - Akzent1 3 9" xfId="4628" xr:uid="{00000000-0005-0000-0000-0000DA110000}"/>
    <cellStyle name="40 % - Akzent1 3_2015.12" xfId="512" xr:uid="{00000000-0005-0000-0000-0000DB110000}"/>
    <cellStyle name="40 % - Akzent1 4" xfId="4629" xr:uid="{00000000-0005-0000-0000-0000DC110000}"/>
    <cellStyle name="40 % - Akzent1 4 2" xfId="4630" xr:uid="{00000000-0005-0000-0000-0000DD110000}"/>
    <cellStyle name="40 % - Akzent1 4 3" xfId="4631" xr:uid="{00000000-0005-0000-0000-0000DE110000}"/>
    <cellStyle name="40 % - Akzent1 5" xfId="4632" xr:uid="{00000000-0005-0000-0000-0000DF110000}"/>
    <cellStyle name="40 % - Akzent1 5 2" xfId="4633" xr:uid="{00000000-0005-0000-0000-0000E0110000}"/>
    <cellStyle name="40 % - Akzent1 5 3" xfId="4634" xr:uid="{00000000-0005-0000-0000-0000E1110000}"/>
    <cellStyle name="40 % - Akzent1 6" xfId="4635" xr:uid="{00000000-0005-0000-0000-0000E2110000}"/>
    <cellStyle name="40 % - Akzent1 6 2" xfId="4636" xr:uid="{00000000-0005-0000-0000-0000E3110000}"/>
    <cellStyle name="40 % - Akzent1 6 3" xfId="4637" xr:uid="{00000000-0005-0000-0000-0000E4110000}"/>
    <cellStyle name="40 % - Akzent1 7" xfId="4638" xr:uid="{00000000-0005-0000-0000-0000E5110000}"/>
    <cellStyle name="40 % - Akzent1 7 2" xfId="4639" xr:uid="{00000000-0005-0000-0000-0000E6110000}"/>
    <cellStyle name="40 % - Akzent1 8" xfId="4640" xr:uid="{00000000-0005-0000-0000-0000E7110000}"/>
    <cellStyle name="40 % - Akzent1 9" xfId="4641" xr:uid="{00000000-0005-0000-0000-0000E8110000}"/>
    <cellStyle name="40 % - Akzent2 10" xfId="4642" xr:uid="{00000000-0005-0000-0000-0000E9110000}"/>
    <cellStyle name="40 % - Akzent2 11" xfId="4643" xr:uid="{00000000-0005-0000-0000-0000EA110000}"/>
    <cellStyle name="40 % - Akzent2 12" xfId="4644" xr:uid="{00000000-0005-0000-0000-0000EB110000}"/>
    <cellStyle name="40 % - Akzent2 2" xfId="38" xr:uid="{00000000-0005-0000-0000-0000EC110000}"/>
    <cellStyle name="40 % - Akzent2 2 10" xfId="4645" xr:uid="{00000000-0005-0000-0000-0000ED110000}"/>
    <cellStyle name="40 % - Akzent2 2 11" xfId="4646" xr:uid="{00000000-0005-0000-0000-0000EE110000}"/>
    <cellStyle name="40 % - Akzent2 2 12" xfId="4647" xr:uid="{00000000-0005-0000-0000-0000EF110000}"/>
    <cellStyle name="40 % - Akzent2 2 13" xfId="4648" xr:uid="{00000000-0005-0000-0000-0000F0110000}"/>
    <cellStyle name="40 % - Akzent2 2 14" xfId="4649" xr:uid="{00000000-0005-0000-0000-0000F1110000}"/>
    <cellStyle name="40 % - Akzent2 2 15" xfId="4650" xr:uid="{00000000-0005-0000-0000-0000F2110000}"/>
    <cellStyle name="40 % - Akzent2 2 16" xfId="4651" xr:uid="{00000000-0005-0000-0000-0000F3110000}"/>
    <cellStyle name="40 % - Akzent2 2 17" xfId="4652" xr:uid="{00000000-0005-0000-0000-0000F4110000}"/>
    <cellStyle name="40 % - Akzent2 2 18" xfId="621" xr:uid="{00000000-0005-0000-0000-0000F5110000}"/>
    <cellStyle name="40 % - Akzent2 2 2" xfId="39" xr:uid="{00000000-0005-0000-0000-0000F6110000}"/>
    <cellStyle name="40 % - Akzent2 2 2 10" xfId="4653" xr:uid="{00000000-0005-0000-0000-0000F7110000}"/>
    <cellStyle name="40 % - Akzent2 2 2 10 2" xfId="41448" xr:uid="{00000000-0005-0000-0000-0000F8110000}"/>
    <cellStyle name="40 % - Akzent2 2 2 10 3" xfId="40753" xr:uid="{00000000-0005-0000-0000-0000F9110000}"/>
    <cellStyle name="40 % - Akzent2 2 2 11" xfId="4654" xr:uid="{00000000-0005-0000-0000-0000FA110000}"/>
    <cellStyle name="40 % - Akzent2 2 2 11 2" xfId="37952" xr:uid="{00000000-0005-0000-0000-0000FB110000}"/>
    <cellStyle name="40 % - Akzent2 2 2 12" xfId="709" xr:uid="{00000000-0005-0000-0000-0000FC110000}"/>
    <cellStyle name="40 % - Akzent2 2 2 12 2" xfId="41155" xr:uid="{00000000-0005-0000-0000-0000FD110000}"/>
    <cellStyle name="40 % - Akzent2 2 2 13" xfId="37795" xr:uid="{00000000-0005-0000-0000-0000FE110000}"/>
    <cellStyle name="40 % - Akzent2 2 2 14" xfId="42511" xr:uid="{00000000-0005-0000-0000-0000FF110000}"/>
    <cellStyle name="40 % - Akzent2 2 2 2" xfId="4655" xr:uid="{00000000-0005-0000-0000-000000120000}"/>
    <cellStyle name="40 % - Akzent2 2 2 2 10" xfId="4656" xr:uid="{00000000-0005-0000-0000-000001120000}"/>
    <cellStyle name="40 % - Akzent2 2 2 2 11" xfId="4657" xr:uid="{00000000-0005-0000-0000-000002120000}"/>
    <cellStyle name="40 % - Akzent2 2 2 2 12" xfId="38079" xr:uid="{00000000-0005-0000-0000-000003120000}"/>
    <cellStyle name="40 % - Akzent2 2 2 2 2" xfId="4658" xr:uid="{00000000-0005-0000-0000-000004120000}"/>
    <cellStyle name="40 % - Akzent2 2 2 2 2 2" xfId="4659" xr:uid="{00000000-0005-0000-0000-000005120000}"/>
    <cellStyle name="40 % - Akzent2 2 2 2 2 3" xfId="38572" xr:uid="{00000000-0005-0000-0000-000006120000}"/>
    <cellStyle name="40 % - Akzent2 2 2 2 2_One-Pager incl. PPA" xfId="4660" xr:uid="{00000000-0005-0000-0000-000007120000}"/>
    <cellStyle name="40 % - Akzent2 2 2 2 3" xfId="4661" xr:uid="{00000000-0005-0000-0000-000008120000}"/>
    <cellStyle name="40 % - Akzent2 2 2 2 3 2" xfId="38573" xr:uid="{00000000-0005-0000-0000-000009120000}"/>
    <cellStyle name="40 % - Akzent2 2 2 2 4" xfId="4662" xr:uid="{00000000-0005-0000-0000-00000A120000}"/>
    <cellStyle name="40 % - Akzent2 2 2 2 5" xfId="4663" xr:uid="{00000000-0005-0000-0000-00000B120000}"/>
    <cellStyle name="40 % - Akzent2 2 2 2 5 2" xfId="41607" xr:uid="{00000000-0005-0000-0000-00000C120000}"/>
    <cellStyle name="40 % - Akzent2 2 2 2 5 3" xfId="40933" xr:uid="{00000000-0005-0000-0000-00000D120000}"/>
    <cellStyle name="40 % - Akzent2 2 2 2 6" xfId="4664" xr:uid="{00000000-0005-0000-0000-00000E120000}"/>
    <cellStyle name="40 % - Akzent2 2 2 2 6 2" xfId="41251" xr:uid="{00000000-0005-0000-0000-00000F120000}"/>
    <cellStyle name="40 % - Akzent2 2 2 2 7" xfId="4665" xr:uid="{00000000-0005-0000-0000-000010120000}"/>
    <cellStyle name="40 % - Akzent2 2 2 2 8" xfId="4666" xr:uid="{00000000-0005-0000-0000-000011120000}"/>
    <cellStyle name="40 % - Akzent2 2 2 2 9" xfId="4667" xr:uid="{00000000-0005-0000-0000-000012120000}"/>
    <cellStyle name="40 % - Akzent2 2 2 2_B-A-AV-17C-1" xfId="38574" xr:uid="{00000000-0005-0000-0000-000013120000}"/>
    <cellStyle name="40 % - Akzent2 2 2 3" xfId="4668" xr:uid="{00000000-0005-0000-0000-000014120000}"/>
    <cellStyle name="40 % - Akzent2 2 2 3 2" xfId="4669" xr:uid="{00000000-0005-0000-0000-000015120000}"/>
    <cellStyle name="40 % - Akzent2 2 2 3 2 2" xfId="38576" xr:uid="{00000000-0005-0000-0000-000016120000}"/>
    <cellStyle name="40 % - Akzent2 2 2 3 3" xfId="38577" xr:uid="{00000000-0005-0000-0000-000017120000}"/>
    <cellStyle name="40 % - Akzent2 2 2 3 4" xfId="38575" xr:uid="{00000000-0005-0000-0000-000018120000}"/>
    <cellStyle name="40 % - Akzent2 2 2 3 5" xfId="40934" xr:uid="{00000000-0005-0000-0000-000019120000}"/>
    <cellStyle name="40 % - Akzent2 2 2 3 5 2" xfId="41608" xr:uid="{00000000-0005-0000-0000-00001A120000}"/>
    <cellStyle name="40 % - Akzent2 2 2 3 6" xfId="41347" xr:uid="{00000000-0005-0000-0000-00001B120000}"/>
    <cellStyle name="40 % - Akzent2 2 2 3 7" xfId="38204" xr:uid="{00000000-0005-0000-0000-00001C120000}"/>
    <cellStyle name="40 % - Akzent2 2 2 3_B-A-AV-17C-1" xfId="38578" xr:uid="{00000000-0005-0000-0000-00001D120000}"/>
    <cellStyle name="40 % - Akzent2 2 2 4" xfId="4670" xr:uid="{00000000-0005-0000-0000-00001E120000}"/>
    <cellStyle name="40 % - Akzent2 2 2 4 2" xfId="38579" xr:uid="{00000000-0005-0000-0000-00001F120000}"/>
    <cellStyle name="40 % - Akzent2 2 2 5" xfId="4671" xr:uid="{00000000-0005-0000-0000-000020120000}"/>
    <cellStyle name="40 % - Akzent2 2 2 6" xfId="4672" xr:uid="{00000000-0005-0000-0000-000021120000}"/>
    <cellStyle name="40 % - Akzent2 2 2 7" xfId="4673" xr:uid="{00000000-0005-0000-0000-000022120000}"/>
    <cellStyle name="40 % - Akzent2 2 2 8" xfId="4674" xr:uid="{00000000-0005-0000-0000-000023120000}"/>
    <cellStyle name="40 % - Akzent2 2 2 9" xfId="4675" xr:uid="{00000000-0005-0000-0000-000024120000}"/>
    <cellStyle name="40 % - Akzent2 2 2_AuftBest_Div" xfId="38316" xr:uid="{00000000-0005-0000-0000-000025120000}"/>
    <cellStyle name="40 % - Akzent2 2 3" xfId="4676" xr:uid="{00000000-0005-0000-0000-000026120000}"/>
    <cellStyle name="40 % - Akzent2 2 3 10" xfId="4677" xr:uid="{00000000-0005-0000-0000-000027120000}"/>
    <cellStyle name="40 % - Akzent2 2 3 11" xfId="4678" xr:uid="{00000000-0005-0000-0000-000028120000}"/>
    <cellStyle name="40 % - Akzent2 2 3 2" xfId="4679" xr:uid="{00000000-0005-0000-0000-000029120000}"/>
    <cellStyle name="40 % - Akzent2 2 3 2 2" xfId="4680" xr:uid="{00000000-0005-0000-0000-00002A120000}"/>
    <cellStyle name="40 % - Akzent2 2 3 2 2 2" xfId="38582" xr:uid="{00000000-0005-0000-0000-00002B120000}"/>
    <cellStyle name="40 % - Akzent2 2 3 2 3" xfId="38581" xr:uid="{00000000-0005-0000-0000-00002C120000}"/>
    <cellStyle name="40 % - Akzent2 2 3 2_Folie 3" xfId="38583" xr:uid="{00000000-0005-0000-0000-00002D120000}"/>
    <cellStyle name="40 % - Akzent2 2 3 3" xfId="4681" xr:uid="{00000000-0005-0000-0000-00002E120000}"/>
    <cellStyle name="40 % - Akzent2 2 3 3 2" xfId="38584" xr:uid="{00000000-0005-0000-0000-00002F120000}"/>
    <cellStyle name="40 % - Akzent2 2 3 4" xfId="4682" xr:uid="{00000000-0005-0000-0000-000030120000}"/>
    <cellStyle name="40 % - Akzent2 2 3 5" xfId="4683" xr:uid="{00000000-0005-0000-0000-000031120000}"/>
    <cellStyle name="40 % - Akzent2 2 3 6" xfId="4684" xr:uid="{00000000-0005-0000-0000-000032120000}"/>
    <cellStyle name="40 % - Akzent2 2 3 7" xfId="4685" xr:uid="{00000000-0005-0000-0000-000033120000}"/>
    <cellStyle name="40 % - Akzent2 2 3 8" xfId="4686" xr:uid="{00000000-0005-0000-0000-000034120000}"/>
    <cellStyle name="40 % - Akzent2 2 3 9" xfId="4687" xr:uid="{00000000-0005-0000-0000-000035120000}"/>
    <cellStyle name="40 % - Akzent2 2 3_B-A-AV-17C-1" xfId="38585" xr:uid="{00000000-0005-0000-0000-000036120000}"/>
    <cellStyle name="40 % - Akzent2 2 4" xfId="4688" xr:uid="{00000000-0005-0000-0000-000037120000}"/>
    <cellStyle name="40 % - Akzent2 2 4 2" xfId="4689" xr:uid="{00000000-0005-0000-0000-000038120000}"/>
    <cellStyle name="40 % - Akzent2 2 4 2 2" xfId="38586" xr:uid="{00000000-0005-0000-0000-000039120000}"/>
    <cellStyle name="40 % - Akzent2 2 4 3" xfId="4690" xr:uid="{00000000-0005-0000-0000-00003A120000}"/>
    <cellStyle name="40 % - Akzent2 2 4 4" xfId="4691" xr:uid="{00000000-0005-0000-0000-00003B120000}"/>
    <cellStyle name="40 % - Akzent2 2 4 5" xfId="4692" xr:uid="{00000000-0005-0000-0000-00003C120000}"/>
    <cellStyle name="40 % - Akzent2 2 4_B-A-AV-17C-1" xfId="38587" xr:uid="{00000000-0005-0000-0000-00003D120000}"/>
    <cellStyle name="40 % - Akzent2 2 5" xfId="4693" xr:uid="{00000000-0005-0000-0000-00003E120000}"/>
    <cellStyle name="40 % - Akzent2 2 5 2" xfId="4694" xr:uid="{00000000-0005-0000-0000-00003F120000}"/>
    <cellStyle name="40 % - Akzent2 2 5 3" xfId="4695" xr:uid="{00000000-0005-0000-0000-000040120000}"/>
    <cellStyle name="40 % - Akzent2 2 6" xfId="4696" xr:uid="{00000000-0005-0000-0000-000041120000}"/>
    <cellStyle name="40 % - Akzent2 2 6 2" xfId="4697" xr:uid="{00000000-0005-0000-0000-000042120000}"/>
    <cellStyle name="40 % - Akzent2 2 6 3" xfId="4698" xr:uid="{00000000-0005-0000-0000-000043120000}"/>
    <cellStyle name="40 % - Akzent2 2 7" xfId="4699" xr:uid="{00000000-0005-0000-0000-000044120000}"/>
    <cellStyle name="40 % - Akzent2 2 7 2" xfId="4700" xr:uid="{00000000-0005-0000-0000-000045120000}"/>
    <cellStyle name="40 % - Akzent2 2 7 3" xfId="4701" xr:uid="{00000000-0005-0000-0000-000046120000}"/>
    <cellStyle name="40 % - Akzent2 2 8" xfId="4702" xr:uid="{00000000-0005-0000-0000-000047120000}"/>
    <cellStyle name="40 % - Akzent2 2 8 2" xfId="4703" xr:uid="{00000000-0005-0000-0000-000048120000}"/>
    <cellStyle name="40 % - Akzent2 2 8 3" xfId="4704" xr:uid="{00000000-0005-0000-0000-000049120000}"/>
    <cellStyle name="40 % - Akzent2 2 9" xfId="4705" xr:uid="{00000000-0005-0000-0000-00004A120000}"/>
    <cellStyle name="40 % - Akzent2 2 9 2" xfId="4706" xr:uid="{00000000-0005-0000-0000-00004B120000}"/>
    <cellStyle name="40 % - Akzent2 2_2015.05" xfId="513" xr:uid="{00000000-0005-0000-0000-00004C120000}"/>
    <cellStyle name="40 % - Akzent2 3" xfId="514" xr:uid="{00000000-0005-0000-0000-00004D120000}"/>
    <cellStyle name="40 % - Akzent2 3 10" xfId="4707" xr:uid="{00000000-0005-0000-0000-00004E120000}"/>
    <cellStyle name="40 % - Akzent2 3 11" xfId="4708" xr:uid="{00000000-0005-0000-0000-00004F120000}"/>
    <cellStyle name="40 % - Akzent2 3 11 2" xfId="41498" xr:uid="{00000000-0005-0000-0000-000050120000}"/>
    <cellStyle name="40 % - Akzent2 3 11 3" xfId="40823" xr:uid="{00000000-0005-0000-0000-000051120000}"/>
    <cellStyle name="40 % - Akzent2 3 12" xfId="710" xr:uid="{00000000-0005-0000-0000-000052120000}"/>
    <cellStyle name="40 % - Akzent2 3 12 2" xfId="38029" xr:uid="{00000000-0005-0000-0000-000053120000}"/>
    <cellStyle name="40 % - Akzent2 3 13" xfId="41201" xr:uid="{00000000-0005-0000-0000-000054120000}"/>
    <cellStyle name="40 % - Akzent2 3 14" xfId="37900" xr:uid="{00000000-0005-0000-0000-000055120000}"/>
    <cellStyle name="40 % - Akzent2 3 15" xfId="42566" xr:uid="{00000000-0005-0000-0000-000056120000}"/>
    <cellStyle name="40 % - Akzent2 3 2" xfId="515" xr:uid="{00000000-0005-0000-0000-000057120000}"/>
    <cellStyle name="40 % - Akzent2 3 2 10" xfId="4710" xr:uid="{00000000-0005-0000-0000-000058120000}"/>
    <cellStyle name="40 % - Akzent2 3 2 10 2" xfId="41499" xr:uid="{00000000-0005-0000-0000-000059120000}"/>
    <cellStyle name="40 % - Akzent2 3 2 10 3" xfId="40824" xr:uid="{00000000-0005-0000-0000-00005A120000}"/>
    <cellStyle name="40 % - Akzent2 3 2 11" xfId="4711" xr:uid="{00000000-0005-0000-0000-00005B120000}"/>
    <cellStyle name="40 % - Akzent2 3 2 11 2" xfId="38030" xr:uid="{00000000-0005-0000-0000-00005C120000}"/>
    <cellStyle name="40 % - Akzent2 3 2 12" xfId="4709" xr:uid="{00000000-0005-0000-0000-00005D120000}"/>
    <cellStyle name="40 % - Akzent2 3 2 12 2" xfId="41202" xr:uid="{00000000-0005-0000-0000-00005E120000}"/>
    <cellStyle name="40 % - Akzent2 3 2 13" xfId="37901" xr:uid="{00000000-0005-0000-0000-00005F120000}"/>
    <cellStyle name="40 % - Akzent2 3 2 14" xfId="42567" xr:uid="{00000000-0005-0000-0000-000060120000}"/>
    <cellStyle name="40 % - Akzent2 3 2 2" xfId="4712" xr:uid="{00000000-0005-0000-0000-000061120000}"/>
    <cellStyle name="40 % - Akzent2 3 2 2 2" xfId="4713" xr:uid="{00000000-0005-0000-0000-000062120000}"/>
    <cellStyle name="40 % - Akzent2 3 2 2 2 2" xfId="38591" xr:uid="{00000000-0005-0000-0000-000063120000}"/>
    <cellStyle name="40 % - Akzent2 3 2 2 3" xfId="38590" xr:uid="{00000000-0005-0000-0000-000064120000}"/>
    <cellStyle name="40 % - Akzent2 3 2 2 4" xfId="40935" xr:uid="{00000000-0005-0000-0000-000065120000}"/>
    <cellStyle name="40 % - Akzent2 3 2 2 4 2" xfId="41609" xr:uid="{00000000-0005-0000-0000-000066120000}"/>
    <cellStyle name="40 % - Akzent2 3 2 2 5" xfId="41298" xr:uid="{00000000-0005-0000-0000-000067120000}"/>
    <cellStyle name="40 % - Akzent2 3 2 2 6" xfId="38155" xr:uid="{00000000-0005-0000-0000-000068120000}"/>
    <cellStyle name="40 % - Akzent2 3 2 2_B-A-AV-17C-1" xfId="38592" xr:uid="{00000000-0005-0000-0000-000069120000}"/>
    <cellStyle name="40 % - Akzent2 3 2 3" xfId="4714" xr:uid="{00000000-0005-0000-0000-00006A120000}"/>
    <cellStyle name="40 % - Akzent2 3 2 3 2" xfId="38593" xr:uid="{00000000-0005-0000-0000-00006B120000}"/>
    <cellStyle name="40 % - Akzent2 3 2 3 3" xfId="40936" xr:uid="{00000000-0005-0000-0000-00006C120000}"/>
    <cellStyle name="40 % - Akzent2 3 2 3 3 2" xfId="41610" xr:uid="{00000000-0005-0000-0000-00006D120000}"/>
    <cellStyle name="40 % - Akzent2 3 2 3 4" xfId="41394" xr:uid="{00000000-0005-0000-0000-00006E120000}"/>
    <cellStyle name="40 % - Akzent2 3 2 3 5" xfId="38252" xr:uid="{00000000-0005-0000-0000-00006F120000}"/>
    <cellStyle name="40 % - Akzent2 3 2 3_Investoren" xfId="41100" xr:uid="{00000000-0005-0000-0000-000070120000}"/>
    <cellStyle name="40 % - Akzent2 3 2 4" xfId="4715" xr:uid="{00000000-0005-0000-0000-000071120000}"/>
    <cellStyle name="40 % - Akzent2 3 2 5" xfId="4716" xr:uid="{00000000-0005-0000-0000-000072120000}"/>
    <cellStyle name="40 % - Akzent2 3 2 6" xfId="4717" xr:uid="{00000000-0005-0000-0000-000073120000}"/>
    <cellStyle name="40 % - Akzent2 3 2 7" xfId="4718" xr:uid="{00000000-0005-0000-0000-000074120000}"/>
    <cellStyle name="40 % - Akzent2 3 2 8" xfId="4719" xr:uid="{00000000-0005-0000-0000-000075120000}"/>
    <cellStyle name="40 % - Akzent2 3 2 9" xfId="4720" xr:uid="{00000000-0005-0000-0000-000076120000}"/>
    <cellStyle name="40 % - Akzent2 3 2_AuftBest_Div" xfId="38317" xr:uid="{00000000-0005-0000-0000-000077120000}"/>
    <cellStyle name="40 % - Akzent2 3 3" xfId="4721" xr:uid="{00000000-0005-0000-0000-000078120000}"/>
    <cellStyle name="40 % - Akzent2 3 3 2" xfId="4722" xr:uid="{00000000-0005-0000-0000-000079120000}"/>
    <cellStyle name="40 % - Akzent2 3 3 2 2" xfId="38596" xr:uid="{00000000-0005-0000-0000-00007A120000}"/>
    <cellStyle name="40 % - Akzent2 3 3 3" xfId="38597" xr:uid="{00000000-0005-0000-0000-00007B120000}"/>
    <cellStyle name="40 % - Akzent2 3 3 4" xfId="38595" xr:uid="{00000000-0005-0000-0000-00007C120000}"/>
    <cellStyle name="40 % - Akzent2 3 3 5" xfId="40937" xr:uid="{00000000-0005-0000-0000-00007D120000}"/>
    <cellStyle name="40 % - Akzent2 3 3 5 2" xfId="41611" xr:uid="{00000000-0005-0000-0000-00007E120000}"/>
    <cellStyle name="40 % - Akzent2 3 3 6" xfId="41297" xr:uid="{00000000-0005-0000-0000-00007F120000}"/>
    <cellStyle name="40 % - Akzent2 3 3 7" xfId="38154" xr:uid="{00000000-0005-0000-0000-000080120000}"/>
    <cellStyle name="40 % - Akzent2 3 3_B-A-AV-17C-1" xfId="38598" xr:uid="{00000000-0005-0000-0000-000081120000}"/>
    <cellStyle name="40 % - Akzent2 3 4" xfId="4723" xr:uid="{00000000-0005-0000-0000-000082120000}"/>
    <cellStyle name="40 % - Akzent2 3 4 2" xfId="38599" xr:uid="{00000000-0005-0000-0000-000083120000}"/>
    <cellStyle name="40 % - Akzent2 3 4 3" xfId="40938" xr:uid="{00000000-0005-0000-0000-000084120000}"/>
    <cellStyle name="40 % - Akzent2 3 4 3 2" xfId="41612" xr:uid="{00000000-0005-0000-0000-000085120000}"/>
    <cellStyle name="40 % - Akzent2 3 4 4" xfId="41393" xr:uid="{00000000-0005-0000-0000-000086120000}"/>
    <cellStyle name="40 % - Akzent2 3 4 5" xfId="38251" xr:uid="{00000000-0005-0000-0000-000087120000}"/>
    <cellStyle name="40 % - Akzent2 3 4_Investoren" xfId="41101" xr:uid="{00000000-0005-0000-0000-000088120000}"/>
    <cellStyle name="40 % - Akzent2 3 5" xfId="4724" xr:uid="{00000000-0005-0000-0000-000089120000}"/>
    <cellStyle name="40 % - Akzent2 3 6" xfId="4725" xr:uid="{00000000-0005-0000-0000-00008A120000}"/>
    <cellStyle name="40 % - Akzent2 3 7" xfId="4726" xr:uid="{00000000-0005-0000-0000-00008B120000}"/>
    <cellStyle name="40 % - Akzent2 3 8" xfId="4727" xr:uid="{00000000-0005-0000-0000-00008C120000}"/>
    <cellStyle name="40 % - Akzent2 3 9" xfId="4728" xr:uid="{00000000-0005-0000-0000-00008D120000}"/>
    <cellStyle name="40 % - Akzent2 3_2015.12" xfId="516" xr:uid="{00000000-0005-0000-0000-00008E120000}"/>
    <cellStyle name="40 % - Akzent2 4" xfId="4729" xr:uid="{00000000-0005-0000-0000-00008F120000}"/>
    <cellStyle name="40 % - Akzent2 4 2" xfId="4730" xr:uid="{00000000-0005-0000-0000-000090120000}"/>
    <cellStyle name="40 % - Akzent2 4 3" xfId="4731" xr:uid="{00000000-0005-0000-0000-000091120000}"/>
    <cellStyle name="40 % - Akzent2 5" xfId="4732" xr:uid="{00000000-0005-0000-0000-000092120000}"/>
    <cellStyle name="40 % - Akzent2 5 2" xfId="4733" xr:uid="{00000000-0005-0000-0000-000093120000}"/>
    <cellStyle name="40 % - Akzent2 5 3" xfId="4734" xr:uid="{00000000-0005-0000-0000-000094120000}"/>
    <cellStyle name="40 % - Akzent2 6" xfId="4735" xr:uid="{00000000-0005-0000-0000-000095120000}"/>
    <cellStyle name="40 % - Akzent2 6 2" xfId="4736" xr:uid="{00000000-0005-0000-0000-000096120000}"/>
    <cellStyle name="40 % - Akzent2 6 3" xfId="4737" xr:uid="{00000000-0005-0000-0000-000097120000}"/>
    <cellStyle name="40 % - Akzent2 7" xfId="4738" xr:uid="{00000000-0005-0000-0000-000098120000}"/>
    <cellStyle name="40 % - Akzent2 7 2" xfId="4739" xr:uid="{00000000-0005-0000-0000-000099120000}"/>
    <cellStyle name="40 % - Akzent2 8" xfId="4740" xr:uid="{00000000-0005-0000-0000-00009A120000}"/>
    <cellStyle name="40 % - Akzent2 9" xfId="4741" xr:uid="{00000000-0005-0000-0000-00009B120000}"/>
    <cellStyle name="40 % - Akzent3 10" xfId="4742" xr:uid="{00000000-0005-0000-0000-00009C120000}"/>
    <cellStyle name="40 % - Akzent3 11" xfId="4743" xr:uid="{00000000-0005-0000-0000-00009D120000}"/>
    <cellStyle name="40 % - Akzent3 12" xfId="4744" xr:uid="{00000000-0005-0000-0000-00009E120000}"/>
    <cellStyle name="40 % - Akzent3 2" xfId="40" xr:uid="{00000000-0005-0000-0000-00009F120000}"/>
    <cellStyle name="40 % - Akzent3 2 10" xfId="4745" xr:uid="{00000000-0005-0000-0000-0000A0120000}"/>
    <cellStyle name="40 % - Akzent3 2 11" xfId="4746" xr:uid="{00000000-0005-0000-0000-0000A1120000}"/>
    <cellStyle name="40 % - Akzent3 2 12" xfId="4747" xr:uid="{00000000-0005-0000-0000-0000A2120000}"/>
    <cellStyle name="40 % - Akzent3 2 13" xfId="4748" xr:uid="{00000000-0005-0000-0000-0000A3120000}"/>
    <cellStyle name="40 % - Akzent3 2 14" xfId="4749" xr:uid="{00000000-0005-0000-0000-0000A4120000}"/>
    <cellStyle name="40 % - Akzent3 2 15" xfId="4750" xr:uid="{00000000-0005-0000-0000-0000A5120000}"/>
    <cellStyle name="40 % - Akzent3 2 16" xfId="4751" xr:uid="{00000000-0005-0000-0000-0000A6120000}"/>
    <cellStyle name="40 % - Akzent3 2 17" xfId="4752" xr:uid="{00000000-0005-0000-0000-0000A7120000}"/>
    <cellStyle name="40 % - Akzent3 2 18" xfId="622" xr:uid="{00000000-0005-0000-0000-0000A8120000}"/>
    <cellStyle name="40 % - Akzent3 2 2" xfId="41" xr:uid="{00000000-0005-0000-0000-0000A9120000}"/>
    <cellStyle name="40 % - Akzent3 2 2 10" xfId="4753" xr:uid="{00000000-0005-0000-0000-0000AA120000}"/>
    <cellStyle name="40 % - Akzent3 2 2 11" xfId="4754" xr:uid="{00000000-0005-0000-0000-0000AB120000}"/>
    <cellStyle name="40 % - Akzent3 2 2 12" xfId="4755" xr:uid="{00000000-0005-0000-0000-0000AC120000}"/>
    <cellStyle name="40 % - Akzent3 2 2 13" xfId="4756" xr:uid="{00000000-0005-0000-0000-0000AD120000}"/>
    <cellStyle name="40 % - Akzent3 2 2 13 2" xfId="41449" xr:uid="{00000000-0005-0000-0000-0000AE120000}"/>
    <cellStyle name="40 % - Akzent3 2 2 13 3" xfId="40754" xr:uid="{00000000-0005-0000-0000-0000AF120000}"/>
    <cellStyle name="40 % - Akzent3 2 2 14" xfId="711" xr:uid="{00000000-0005-0000-0000-0000B0120000}"/>
    <cellStyle name="40 % - Akzent3 2 2 14 2" xfId="37953" xr:uid="{00000000-0005-0000-0000-0000B1120000}"/>
    <cellStyle name="40 % - Akzent3 2 2 15" xfId="41156" xr:uid="{00000000-0005-0000-0000-0000B2120000}"/>
    <cellStyle name="40 % - Akzent3 2 2 16" xfId="37796" xr:uid="{00000000-0005-0000-0000-0000B3120000}"/>
    <cellStyle name="40 % - Akzent3 2 2 17" xfId="42512" xr:uid="{00000000-0005-0000-0000-0000B4120000}"/>
    <cellStyle name="40 % - Akzent3 2 2 2" xfId="517" xr:uid="{00000000-0005-0000-0000-0000B5120000}"/>
    <cellStyle name="40 % - Akzent3 2 2 2 10" xfId="4758" xr:uid="{00000000-0005-0000-0000-0000B6120000}"/>
    <cellStyle name="40 % - Akzent3 2 2 2 10 2" xfId="41500" xr:uid="{00000000-0005-0000-0000-0000B7120000}"/>
    <cellStyle name="40 % - Akzent3 2 2 2 10 3" xfId="40825" xr:uid="{00000000-0005-0000-0000-0000B8120000}"/>
    <cellStyle name="40 % - Akzent3 2 2 2 11" xfId="4759" xr:uid="{00000000-0005-0000-0000-0000B9120000}"/>
    <cellStyle name="40 % - Akzent3 2 2 2 11 2" xfId="38031" xr:uid="{00000000-0005-0000-0000-0000BA120000}"/>
    <cellStyle name="40 % - Akzent3 2 2 2 12" xfId="4757" xr:uid="{00000000-0005-0000-0000-0000BB120000}"/>
    <cellStyle name="40 % - Akzent3 2 2 2 12 2" xfId="41203" xr:uid="{00000000-0005-0000-0000-0000BC120000}"/>
    <cellStyle name="40 % - Akzent3 2 2 2 13" xfId="37902" xr:uid="{00000000-0005-0000-0000-0000BD120000}"/>
    <cellStyle name="40 % - Akzent3 2 2 2 14" xfId="42568" xr:uid="{00000000-0005-0000-0000-0000BE120000}"/>
    <cellStyle name="40 % - Akzent3 2 2 2 2" xfId="4760" xr:uid="{00000000-0005-0000-0000-0000BF120000}"/>
    <cellStyle name="40 % - Akzent3 2 2 2 2 2" xfId="4761" xr:uid="{00000000-0005-0000-0000-0000C0120000}"/>
    <cellStyle name="40 % - Akzent3 2 2 2 2 2 2" xfId="38605" xr:uid="{00000000-0005-0000-0000-0000C1120000}"/>
    <cellStyle name="40 % - Akzent3 2 2 2 2 3" xfId="38604" xr:uid="{00000000-0005-0000-0000-0000C2120000}"/>
    <cellStyle name="40 % - Akzent3 2 2 2 2 4" xfId="40939" xr:uid="{00000000-0005-0000-0000-0000C3120000}"/>
    <cellStyle name="40 % - Akzent3 2 2 2 2 4 2" xfId="41613" xr:uid="{00000000-0005-0000-0000-0000C4120000}"/>
    <cellStyle name="40 % - Akzent3 2 2 2 2 5" xfId="41299" xr:uid="{00000000-0005-0000-0000-0000C5120000}"/>
    <cellStyle name="40 % - Akzent3 2 2 2 2 6" xfId="38156" xr:uid="{00000000-0005-0000-0000-0000C6120000}"/>
    <cellStyle name="40 % - Akzent3 2 2 2 2_B-A-AV-17C-1" xfId="38606" xr:uid="{00000000-0005-0000-0000-0000C7120000}"/>
    <cellStyle name="40 % - Akzent3 2 2 2 3" xfId="4762" xr:uid="{00000000-0005-0000-0000-0000C8120000}"/>
    <cellStyle name="40 % - Akzent3 2 2 2 3 2" xfId="38607" xr:uid="{00000000-0005-0000-0000-0000C9120000}"/>
    <cellStyle name="40 % - Akzent3 2 2 2 3 3" xfId="40940" xr:uid="{00000000-0005-0000-0000-0000CA120000}"/>
    <cellStyle name="40 % - Akzent3 2 2 2 3 3 2" xfId="41614" xr:uid="{00000000-0005-0000-0000-0000CB120000}"/>
    <cellStyle name="40 % - Akzent3 2 2 2 3 4" xfId="41395" xr:uid="{00000000-0005-0000-0000-0000CC120000}"/>
    <cellStyle name="40 % - Akzent3 2 2 2 3 5" xfId="38253" xr:uid="{00000000-0005-0000-0000-0000CD120000}"/>
    <cellStyle name="40 % - Akzent3 2 2 2 3_Investoren" xfId="41102" xr:uid="{00000000-0005-0000-0000-0000CE120000}"/>
    <cellStyle name="40 % - Akzent3 2 2 2 4" xfId="4763" xr:uid="{00000000-0005-0000-0000-0000CF120000}"/>
    <cellStyle name="40 % - Akzent3 2 2 2 5" xfId="4764" xr:uid="{00000000-0005-0000-0000-0000D0120000}"/>
    <cellStyle name="40 % - Akzent3 2 2 2 6" xfId="4765" xr:uid="{00000000-0005-0000-0000-0000D1120000}"/>
    <cellStyle name="40 % - Akzent3 2 2 2 7" xfId="4766" xr:uid="{00000000-0005-0000-0000-0000D2120000}"/>
    <cellStyle name="40 % - Akzent3 2 2 2 8" xfId="4767" xr:uid="{00000000-0005-0000-0000-0000D3120000}"/>
    <cellStyle name="40 % - Akzent3 2 2 2 9" xfId="4768" xr:uid="{00000000-0005-0000-0000-0000D4120000}"/>
    <cellStyle name="40 % - Akzent3 2 2 2_AuftBest_Div" xfId="38318" xr:uid="{00000000-0005-0000-0000-0000D5120000}"/>
    <cellStyle name="40 % - Akzent3 2 2 3" xfId="4769" xr:uid="{00000000-0005-0000-0000-0000D6120000}"/>
    <cellStyle name="40 % - Akzent3 2 2 3 2" xfId="4770" xr:uid="{00000000-0005-0000-0000-0000D7120000}"/>
    <cellStyle name="40 % - Akzent3 2 2 3 2 2" xfId="38612" xr:uid="{00000000-0005-0000-0000-0000D8120000}"/>
    <cellStyle name="40 % - Akzent3 2 2 3 3" xfId="38613" xr:uid="{00000000-0005-0000-0000-0000D9120000}"/>
    <cellStyle name="40 % - Akzent3 2 2 3 4" xfId="38611" xr:uid="{00000000-0005-0000-0000-0000DA120000}"/>
    <cellStyle name="40 % - Akzent3 2 2 3 5" xfId="40941" xr:uid="{00000000-0005-0000-0000-0000DB120000}"/>
    <cellStyle name="40 % - Akzent3 2 2 3 5 2" xfId="41615" xr:uid="{00000000-0005-0000-0000-0000DC120000}"/>
    <cellStyle name="40 % - Akzent3 2 2 3 6" xfId="41252" xr:uid="{00000000-0005-0000-0000-0000DD120000}"/>
    <cellStyle name="40 % - Akzent3 2 2 3 7" xfId="38080" xr:uid="{00000000-0005-0000-0000-0000DE120000}"/>
    <cellStyle name="40 % - Akzent3 2 2 3_B-A-AV-17C-1" xfId="38614" xr:uid="{00000000-0005-0000-0000-0000DF120000}"/>
    <cellStyle name="40 % - Akzent3 2 2 4" xfId="4771" xr:uid="{00000000-0005-0000-0000-0000E0120000}"/>
    <cellStyle name="40 % - Akzent3 2 2 4 2" xfId="38615" xr:uid="{00000000-0005-0000-0000-0000E1120000}"/>
    <cellStyle name="40 % - Akzent3 2 2 4 3" xfId="40942" xr:uid="{00000000-0005-0000-0000-0000E2120000}"/>
    <cellStyle name="40 % - Akzent3 2 2 4 3 2" xfId="41616" xr:uid="{00000000-0005-0000-0000-0000E3120000}"/>
    <cellStyle name="40 % - Akzent3 2 2 4 4" xfId="41348" xr:uid="{00000000-0005-0000-0000-0000E4120000}"/>
    <cellStyle name="40 % - Akzent3 2 2 4 5" xfId="38205" xr:uid="{00000000-0005-0000-0000-0000E5120000}"/>
    <cellStyle name="40 % - Akzent3 2 2 4_Investoren" xfId="41103" xr:uid="{00000000-0005-0000-0000-0000E6120000}"/>
    <cellStyle name="40 % - Akzent3 2 2 5" xfId="4772" xr:uid="{00000000-0005-0000-0000-0000E7120000}"/>
    <cellStyle name="40 % - Akzent3 2 2 6" xfId="4773" xr:uid="{00000000-0005-0000-0000-0000E8120000}"/>
    <cellStyle name="40 % - Akzent3 2 2 7" xfId="4774" xr:uid="{00000000-0005-0000-0000-0000E9120000}"/>
    <cellStyle name="40 % - Akzent3 2 2 8" xfId="4775" xr:uid="{00000000-0005-0000-0000-0000EA120000}"/>
    <cellStyle name="40 % - Akzent3 2 2 9" xfId="4776" xr:uid="{00000000-0005-0000-0000-0000EB120000}"/>
    <cellStyle name="40 % - Akzent3 2 2_5 year overview margin" xfId="37584" xr:uid="{00000000-0005-0000-0000-0000EC120000}"/>
    <cellStyle name="40 % - Akzent3 2 3" xfId="518" xr:uid="{00000000-0005-0000-0000-0000ED120000}"/>
    <cellStyle name="40 % - Akzent3 2 3 10" xfId="4778" xr:uid="{00000000-0005-0000-0000-0000EE120000}"/>
    <cellStyle name="40 % - Akzent3 2 3 10 2" xfId="38032" xr:uid="{00000000-0005-0000-0000-0000EF120000}"/>
    <cellStyle name="40 % - Akzent3 2 3 11" xfId="4779" xr:uid="{00000000-0005-0000-0000-0000F0120000}"/>
    <cellStyle name="40 % - Akzent3 2 3 11 2" xfId="41204" xr:uid="{00000000-0005-0000-0000-0000F1120000}"/>
    <cellStyle name="40 % - Akzent3 2 3 12" xfId="4777" xr:uid="{00000000-0005-0000-0000-0000F2120000}"/>
    <cellStyle name="40 % - Akzent3 2 3 13" xfId="37903" xr:uid="{00000000-0005-0000-0000-0000F3120000}"/>
    <cellStyle name="40 % - Akzent3 2 3 14" xfId="42569" xr:uid="{00000000-0005-0000-0000-0000F4120000}"/>
    <cellStyle name="40 % - Akzent3 2 3 2" xfId="4780" xr:uid="{00000000-0005-0000-0000-0000F5120000}"/>
    <cellStyle name="40 % - Akzent3 2 3 2 2" xfId="4781" xr:uid="{00000000-0005-0000-0000-0000F6120000}"/>
    <cellStyle name="40 % - Akzent3 2 3 2 2 2" xfId="38621" xr:uid="{00000000-0005-0000-0000-0000F7120000}"/>
    <cellStyle name="40 % - Akzent3 2 3 2 3" xfId="38622" xr:uid="{00000000-0005-0000-0000-0000F8120000}"/>
    <cellStyle name="40 % - Akzent3 2 3 2 4" xfId="38620" xr:uid="{00000000-0005-0000-0000-0000F9120000}"/>
    <cellStyle name="40 % - Akzent3 2 3 2 5" xfId="40943" xr:uid="{00000000-0005-0000-0000-0000FA120000}"/>
    <cellStyle name="40 % - Akzent3 2 3 2 5 2" xfId="41617" xr:uid="{00000000-0005-0000-0000-0000FB120000}"/>
    <cellStyle name="40 % - Akzent3 2 3 2 6" xfId="41300" xr:uid="{00000000-0005-0000-0000-0000FC120000}"/>
    <cellStyle name="40 % - Akzent3 2 3 2 7" xfId="38157" xr:uid="{00000000-0005-0000-0000-0000FD120000}"/>
    <cellStyle name="40 % - Akzent3 2 3 2_B-A-AV-17C-1" xfId="38623" xr:uid="{00000000-0005-0000-0000-0000FE120000}"/>
    <cellStyle name="40 % - Akzent3 2 3 3" xfId="4782" xr:uid="{00000000-0005-0000-0000-0000FF120000}"/>
    <cellStyle name="40 % - Akzent3 2 3 3 2" xfId="38624" xr:uid="{00000000-0005-0000-0000-000000130000}"/>
    <cellStyle name="40 % - Akzent3 2 3 3 3" xfId="40944" xr:uid="{00000000-0005-0000-0000-000001130000}"/>
    <cellStyle name="40 % - Akzent3 2 3 3 3 2" xfId="41618" xr:uid="{00000000-0005-0000-0000-000002130000}"/>
    <cellStyle name="40 % - Akzent3 2 3 3 4" xfId="41396" xr:uid="{00000000-0005-0000-0000-000003130000}"/>
    <cellStyle name="40 % - Akzent3 2 3 3 5" xfId="38254" xr:uid="{00000000-0005-0000-0000-000004130000}"/>
    <cellStyle name="40 % - Akzent3 2 3 3_Investoren" xfId="41104" xr:uid="{00000000-0005-0000-0000-000005130000}"/>
    <cellStyle name="40 % - Akzent3 2 3 4" xfId="4783" xr:uid="{00000000-0005-0000-0000-000006130000}"/>
    <cellStyle name="40 % - Akzent3 2 3 5" xfId="4784" xr:uid="{00000000-0005-0000-0000-000007130000}"/>
    <cellStyle name="40 % - Akzent3 2 3 6" xfId="4785" xr:uid="{00000000-0005-0000-0000-000008130000}"/>
    <cellStyle name="40 % - Akzent3 2 3 7" xfId="4786" xr:uid="{00000000-0005-0000-0000-000009130000}"/>
    <cellStyle name="40 % - Akzent3 2 3 8" xfId="4787" xr:uid="{00000000-0005-0000-0000-00000A130000}"/>
    <cellStyle name="40 % - Akzent3 2 3 9" xfId="4788" xr:uid="{00000000-0005-0000-0000-00000B130000}"/>
    <cellStyle name="40 % - Akzent3 2 3 9 2" xfId="41501" xr:uid="{00000000-0005-0000-0000-00000C130000}"/>
    <cellStyle name="40 % - Akzent3 2 3 9 3" xfId="40826" xr:uid="{00000000-0005-0000-0000-00000D130000}"/>
    <cellStyle name="40 % - Akzent3 2 3_AuftBest_Div" xfId="38319" xr:uid="{00000000-0005-0000-0000-00000E130000}"/>
    <cellStyle name="40 % - Akzent3 2 4" xfId="4789" xr:uid="{00000000-0005-0000-0000-00000F130000}"/>
    <cellStyle name="40 % - Akzent3 2 4 2" xfId="4790" xr:uid="{00000000-0005-0000-0000-000010130000}"/>
    <cellStyle name="40 % - Akzent3 2 4 2 2" xfId="38626" xr:uid="{00000000-0005-0000-0000-000011130000}"/>
    <cellStyle name="40 % - Akzent3 2 4 3" xfId="4791" xr:uid="{00000000-0005-0000-0000-000012130000}"/>
    <cellStyle name="40 % - Akzent3 2 4 4" xfId="4792" xr:uid="{00000000-0005-0000-0000-000013130000}"/>
    <cellStyle name="40 % - Akzent3 2 4 5" xfId="4793" xr:uid="{00000000-0005-0000-0000-000014130000}"/>
    <cellStyle name="40 % - Akzent3 2 4_B-A-AV-17C-1" xfId="38627" xr:uid="{00000000-0005-0000-0000-000015130000}"/>
    <cellStyle name="40 % - Akzent3 2 5" xfId="4794" xr:uid="{00000000-0005-0000-0000-000016130000}"/>
    <cellStyle name="40 % - Akzent3 2 5 2" xfId="4795" xr:uid="{00000000-0005-0000-0000-000017130000}"/>
    <cellStyle name="40 % - Akzent3 2 5 3" xfId="4796" xr:uid="{00000000-0005-0000-0000-000018130000}"/>
    <cellStyle name="40 % - Akzent3 2 6" xfId="4797" xr:uid="{00000000-0005-0000-0000-000019130000}"/>
    <cellStyle name="40 % - Akzent3 2 6 2" xfId="4798" xr:uid="{00000000-0005-0000-0000-00001A130000}"/>
    <cellStyle name="40 % - Akzent3 2 6 3" xfId="4799" xr:uid="{00000000-0005-0000-0000-00001B130000}"/>
    <cellStyle name="40 % - Akzent3 2 7" xfId="4800" xr:uid="{00000000-0005-0000-0000-00001C130000}"/>
    <cellStyle name="40 % - Akzent3 2 7 2" xfId="4801" xr:uid="{00000000-0005-0000-0000-00001D130000}"/>
    <cellStyle name="40 % - Akzent3 2 7 3" xfId="4802" xr:uid="{00000000-0005-0000-0000-00001E130000}"/>
    <cellStyle name="40 % - Akzent3 2 8" xfId="4803" xr:uid="{00000000-0005-0000-0000-00001F130000}"/>
    <cellStyle name="40 % - Akzent3 2 8 2" xfId="4804" xr:uid="{00000000-0005-0000-0000-000020130000}"/>
    <cellStyle name="40 % - Akzent3 2 8 3" xfId="4805" xr:uid="{00000000-0005-0000-0000-000021130000}"/>
    <cellStyle name="40 % - Akzent3 2 9" xfId="4806" xr:uid="{00000000-0005-0000-0000-000022130000}"/>
    <cellStyle name="40 % - Akzent3 2 9 2" xfId="4807" xr:uid="{00000000-0005-0000-0000-000023130000}"/>
    <cellStyle name="40 % - Akzent3 2_2015.05" xfId="519" xr:uid="{00000000-0005-0000-0000-000024130000}"/>
    <cellStyle name="40 % - Akzent3 3" xfId="520" xr:uid="{00000000-0005-0000-0000-000025130000}"/>
    <cellStyle name="40 % - Akzent3 3 10" xfId="4808" xr:uid="{00000000-0005-0000-0000-000026130000}"/>
    <cellStyle name="40 % - Akzent3 3 11" xfId="4809" xr:uid="{00000000-0005-0000-0000-000027130000}"/>
    <cellStyle name="40 % - Akzent3 3 11 2" xfId="41502" xr:uid="{00000000-0005-0000-0000-000028130000}"/>
    <cellStyle name="40 % - Akzent3 3 11 3" xfId="40827" xr:uid="{00000000-0005-0000-0000-000029130000}"/>
    <cellStyle name="40 % - Akzent3 3 12" xfId="712" xr:uid="{00000000-0005-0000-0000-00002A130000}"/>
    <cellStyle name="40 % - Akzent3 3 12 2" xfId="38033" xr:uid="{00000000-0005-0000-0000-00002B130000}"/>
    <cellStyle name="40 % - Akzent3 3 13" xfId="41205" xr:uid="{00000000-0005-0000-0000-00002C130000}"/>
    <cellStyle name="40 % - Akzent3 3 14" xfId="37904" xr:uid="{00000000-0005-0000-0000-00002D130000}"/>
    <cellStyle name="40 % - Akzent3 3 15" xfId="42570" xr:uid="{00000000-0005-0000-0000-00002E130000}"/>
    <cellStyle name="40 % - Akzent3 3 2" xfId="521" xr:uid="{00000000-0005-0000-0000-00002F130000}"/>
    <cellStyle name="40 % - Akzent3 3 2 10" xfId="4811" xr:uid="{00000000-0005-0000-0000-000030130000}"/>
    <cellStyle name="40 % - Akzent3 3 2 10 2" xfId="41503" xr:uid="{00000000-0005-0000-0000-000031130000}"/>
    <cellStyle name="40 % - Akzent3 3 2 10 3" xfId="40828" xr:uid="{00000000-0005-0000-0000-000032130000}"/>
    <cellStyle name="40 % - Akzent3 3 2 11" xfId="4812" xr:uid="{00000000-0005-0000-0000-000033130000}"/>
    <cellStyle name="40 % - Akzent3 3 2 11 2" xfId="38034" xr:uid="{00000000-0005-0000-0000-000034130000}"/>
    <cellStyle name="40 % - Akzent3 3 2 12" xfId="4810" xr:uid="{00000000-0005-0000-0000-000035130000}"/>
    <cellStyle name="40 % - Akzent3 3 2 12 2" xfId="41206" xr:uid="{00000000-0005-0000-0000-000036130000}"/>
    <cellStyle name="40 % - Akzent3 3 2 13" xfId="37905" xr:uid="{00000000-0005-0000-0000-000037130000}"/>
    <cellStyle name="40 % - Akzent3 3 2 14" xfId="42571" xr:uid="{00000000-0005-0000-0000-000038130000}"/>
    <cellStyle name="40 % - Akzent3 3 2 2" xfId="4813" xr:uid="{00000000-0005-0000-0000-000039130000}"/>
    <cellStyle name="40 % - Akzent3 3 2 2 2" xfId="4814" xr:uid="{00000000-0005-0000-0000-00003A130000}"/>
    <cellStyle name="40 % - Akzent3 3 2 2 2 2" xfId="38629" xr:uid="{00000000-0005-0000-0000-00003B130000}"/>
    <cellStyle name="40 % - Akzent3 3 2 2 3" xfId="38628" xr:uid="{00000000-0005-0000-0000-00003C130000}"/>
    <cellStyle name="40 % - Akzent3 3 2 2 4" xfId="40945" xr:uid="{00000000-0005-0000-0000-00003D130000}"/>
    <cellStyle name="40 % - Akzent3 3 2 2 4 2" xfId="41619" xr:uid="{00000000-0005-0000-0000-00003E130000}"/>
    <cellStyle name="40 % - Akzent3 3 2 2 5" xfId="41302" xr:uid="{00000000-0005-0000-0000-00003F130000}"/>
    <cellStyle name="40 % - Akzent3 3 2 2 6" xfId="38159" xr:uid="{00000000-0005-0000-0000-000040130000}"/>
    <cellStyle name="40 % - Akzent3 3 2 2_B-A-AV-17C-1" xfId="38630" xr:uid="{00000000-0005-0000-0000-000041130000}"/>
    <cellStyle name="40 % - Akzent3 3 2 3" xfId="4815" xr:uid="{00000000-0005-0000-0000-000042130000}"/>
    <cellStyle name="40 % - Akzent3 3 2 3 2" xfId="38631" xr:uid="{00000000-0005-0000-0000-000043130000}"/>
    <cellStyle name="40 % - Akzent3 3 2 3 3" xfId="40946" xr:uid="{00000000-0005-0000-0000-000044130000}"/>
    <cellStyle name="40 % - Akzent3 3 2 3 3 2" xfId="41620" xr:uid="{00000000-0005-0000-0000-000045130000}"/>
    <cellStyle name="40 % - Akzent3 3 2 3 4" xfId="41398" xr:uid="{00000000-0005-0000-0000-000046130000}"/>
    <cellStyle name="40 % - Akzent3 3 2 3 5" xfId="38256" xr:uid="{00000000-0005-0000-0000-000047130000}"/>
    <cellStyle name="40 % - Akzent3 3 2 3_Investoren" xfId="41105" xr:uid="{00000000-0005-0000-0000-000048130000}"/>
    <cellStyle name="40 % - Akzent3 3 2 4" xfId="4816" xr:uid="{00000000-0005-0000-0000-000049130000}"/>
    <cellStyle name="40 % - Akzent3 3 2 5" xfId="4817" xr:uid="{00000000-0005-0000-0000-00004A130000}"/>
    <cellStyle name="40 % - Akzent3 3 2 6" xfId="4818" xr:uid="{00000000-0005-0000-0000-00004B130000}"/>
    <cellStyle name="40 % - Akzent3 3 2 7" xfId="4819" xr:uid="{00000000-0005-0000-0000-00004C130000}"/>
    <cellStyle name="40 % - Akzent3 3 2 8" xfId="4820" xr:uid="{00000000-0005-0000-0000-00004D130000}"/>
    <cellStyle name="40 % - Akzent3 3 2 9" xfId="4821" xr:uid="{00000000-0005-0000-0000-00004E130000}"/>
    <cellStyle name="40 % - Akzent3 3 2_AuftBest_Div" xfId="38320" xr:uid="{00000000-0005-0000-0000-00004F130000}"/>
    <cellStyle name="40 % - Akzent3 3 3" xfId="4822" xr:uid="{00000000-0005-0000-0000-000050130000}"/>
    <cellStyle name="40 % - Akzent3 3 3 2" xfId="4823" xr:uid="{00000000-0005-0000-0000-000051130000}"/>
    <cellStyle name="40 % - Akzent3 3 3 2 2" xfId="38633" xr:uid="{00000000-0005-0000-0000-000052130000}"/>
    <cellStyle name="40 % - Akzent3 3 3 3" xfId="38634" xr:uid="{00000000-0005-0000-0000-000053130000}"/>
    <cellStyle name="40 % - Akzent3 3 3 4" xfId="38632" xr:uid="{00000000-0005-0000-0000-000054130000}"/>
    <cellStyle name="40 % - Akzent3 3 3 5" xfId="40947" xr:uid="{00000000-0005-0000-0000-000055130000}"/>
    <cellStyle name="40 % - Akzent3 3 3 5 2" xfId="41621" xr:uid="{00000000-0005-0000-0000-000056130000}"/>
    <cellStyle name="40 % - Akzent3 3 3 6" xfId="41301" xr:uid="{00000000-0005-0000-0000-000057130000}"/>
    <cellStyle name="40 % - Akzent3 3 3 7" xfId="38158" xr:uid="{00000000-0005-0000-0000-000058130000}"/>
    <cellStyle name="40 % - Akzent3 3 3_B-A-AV-17C-1" xfId="38635" xr:uid="{00000000-0005-0000-0000-000059130000}"/>
    <cellStyle name="40 % - Akzent3 3 4" xfId="4824" xr:uid="{00000000-0005-0000-0000-00005A130000}"/>
    <cellStyle name="40 % - Akzent3 3 4 2" xfId="38636" xr:uid="{00000000-0005-0000-0000-00005B130000}"/>
    <cellStyle name="40 % - Akzent3 3 4 3" xfId="40948" xr:uid="{00000000-0005-0000-0000-00005C130000}"/>
    <cellStyle name="40 % - Akzent3 3 4 3 2" xfId="41622" xr:uid="{00000000-0005-0000-0000-00005D130000}"/>
    <cellStyle name="40 % - Akzent3 3 4 4" xfId="41397" xr:uid="{00000000-0005-0000-0000-00005E130000}"/>
    <cellStyle name="40 % - Akzent3 3 4 5" xfId="38255" xr:uid="{00000000-0005-0000-0000-00005F130000}"/>
    <cellStyle name="40 % - Akzent3 3 4_Investoren" xfId="41106" xr:uid="{00000000-0005-0000-0000-000060130000}"/>
    <cellStyle name="40 % - Akzent3 3 5" xfId="4825" xr:uid="{00000000-0005-0000-0000-000061130000}"/>
    <cellStyle name="40 % - Akzent3 3 6" xfId="4826" xr:uid="{00000000-0005-0000-0000-000062130000}"/>
    <cellStyle name="40 % - Akzent3 3 7" xfId="4827" xr:uid="{00000000-0005-0000-0000-000063130000}"/>
    <cellStyle name="40 % - Akzent3 3 8" xfId="4828" xr:uid="{00000000-0005-0000-0000-000064130000}"/>
    <cellStyle name="40 % - Akzent3 3 9" xfId="4829" xr:uid="{00000000-0005-0000-0000-000065130000}"/>
    <cellStyle name="40 % - Akzent3 3_2015.12" xfId="522" xr:uid="{00000000-0005-0000-0000-000066130000}"/>
    <cellStyle name="40 % - Akzent3 4" xfId="4830" xr:uid="{00000000-0005-0000-0000-000067130000}"/>
    <cellStyle name="40 % - Akzent3 4 2" xfId="4831" xr:uid="{00000000-0005-0000-0000-000068130000}"/>
    <cellStyle name="40 % - Akzent3 4 3" xfId="4832" xr:uid="{00000000-0005-0000-0000-000069130000}"/>
    <cellStyle name="40 % - Akzent3 5" xfId="4833" xr:uid="{00000000-0005-0000-0000-00006A130000}"/>
    <cellStyle name="40 % - Akzent3 5 2" xfId="4834" xr:uid="{00000000-0005-0000-0000-00006B130000}"/>
    <cellStyle name="40 % - Akzent3 5 3" xfId="4835" xr:uid="{00000000-0005-0000-0000-00006C130000}"/>
    <cellStyle name="40 % - Akzent3 6" xfId="4836" xr:uid="{00000000-0005-0000-0000-00006D130000}"/>
    <cellStyle name="40 % - Akzent3 6 2" xfId="4837" xr:uid="{00000000-0005-0000-0000-00006E130000}"/>
    <cellStyle name="40 % - Akzent3 6 3" xfId="4838" xr:uid="{00000000-0005-0000-0000-00006F130000}"/>
    <cellStyle name="40 % - Akzent3 7" xfId="4839" xr:uid="{00000000-0005-0000-0000-000070130000}"/>
    <cellStyle name="40 % - Akzent3 7 2" xfId="4840" xr:uid="{00000000-0005-0000-0000-000071130000}"/>
    <cellStyle name="40 % - Akzent3 8" xfId="4841" xr:uid="{00000000-0005-0000-0000-000072130000}"/>
    <cellStyle name="40 % - Akzent3 9" xfId="4842" xr:uid="{00000000-0005-0000-0000-000073130000}"/>
    <cellStyle name="40 % - Akzent4 10" xfId="4843" xr:uid="{00000000-0005-0000-0000-000074130000}"/>
    <cellStyle name="40 % - Akzent4 11" xfId="4844" xr:uid="{00000000-0005-0000-0000-000075130000}"/>
    <cellStyle name="40 % - Akzent4 12" xfId="4845" xr:uid="{00000000-0005-0000-0000-000076130000}"/>
    <cellStyle name="40 % - Akzent4 2" xfId="42" xr:uid="{00000000-0005-0000-0000-000077130000}"/>
    <cellStyle name="40 % - Akzent4 2 10" xfId="4846" xr:uid="{00000000-0005-0000-0000-000078130000}"/>
    <cellStyle name="40 % - Akzent4 2 11" xfId="4847" xr:uid="{00000000-0005-0000-0000-000079130000}"/>
    <cellStyle name="40 % - Akzent4 2 12" xfId="4848" xr:uid="{00000000-0005-0000-0000-00007A130000}"/>
    <cellStyle name="40 % - Akzent4 2 13" xfId="4849" xr:uid="{00000000-0005-0000-0000-00007B130000}"/>
    <cellStyle name="40 % - Akzent4 2 14" xfId="4850" xr:uid="{00000000-0005-0000-0000-00007C130000}"/>
    <cellStyle name="40 % - Akzent4 2 15" xfId="4851" xr:uid="{00000000-0005-0000-0000-00007D130000}"/>
    <cellStyle name="40 % - Akzent4 2 16" xfId="4852" xr:uid="{00000000-0005-0000-0000-00007E130000}"/>
    <cellStyle name="40 % - Akzent4 2 17" xfId="4853" xr:uid="{00000000-0005-0000-0000-00007F130000}"/>
    <cellStyle name="40 % - Akzent4 2 18" xfId="623" xr:uid="{00000000-0005-0000-0000-000080130000}"/>
    <cellStyle name="40 % - Akzent4 2 2" xfId="43" xr:uid="{00000000-0005-0000-0000-000081130000}"/>
    <cellStyle name="40 % - Akzent4 2 2 10" xfId="4854" xr:uid="{00000000-0005-0000-0000-000082130000}"/>
    <cellStyle name="40 % - Akzent4 2 2 11" xfId="4855" xr:uid="{00000000-0005-0000-0000-000083130000}"/>
    <cellStyle name="40 % - Akzent4 2 2 12" xfId="4856" xr:uid="{00000000-0005-0000-0000-000084130000}"/>
    <cellStyle name="40 % - Akzent4 2 2 13" xfId="4857" xr:uid="{00000000-0005-0000-0000-000085130000}"/>
    <cellStyle name="40 % - Akzent4 2 2 13 2" xfId="41450" xr:uid="{00000000-0005-0000-0000-000086130000}"/>
    <cellStyle name="40 % - Akzent4 2 2 13 3" xfId="40755" xr:uid="{00000000-0005-0000-0000-000087130000}"/>
    <cellStyle name="40 % - Akzent4 2 2 14" xfId="713" xr:uid="{00000000-0005-0000-0000-000088130000}"/>
    <cellStyle name="40 % - Akzent4 2 2 14 2" xfId="37954" xr:uid="{00000000-0005-0000-0000-000089130000}"/>
    <cellStyle name="40 % - Akzent4 2 2 15" xfId="41157" xr:uid="{00000000-0005-0000-0000-00008A130000}"/>
    <cellStyle name="40 % - Akzent4 2 2 16" xfId="37797" xr:uid="{00000000-0005-0000-0000-00008B130000}"/>
    <cellStyle name="40 % - Akzent4 2 2 17" xfId="42513" xr:uid="{00000000-0005-0000-0000-00008C130000}"/>
    <cellStyle name="40 % - Akzent4 2 2 2" xfId="523" xr:uid="{00000000-0005-0000-0000-00008D130000}"/>
    <cellStyle name="40 % - Akzent4 2 2 2 10" xfId="4859" xr:uid="{00000000-0005-0000-0000-00008E130000}"/>
    <cellStyle name="40 % - Akzent4 2 2 2 10 2" xfId="41504" xr:uid="{00000000-0005-0000-0000-00008F130000}"/>
    <cellStyle name="40 % - Akzent4 2 2 2 10 3" xfId="40829" xr:uid="{00000000-0005-0000-0000-000090130000}"/>
    <cellStyle name="40 % - Akzent4 2 2 2 11" xfId="4860" xr:uid="{00000000-0005-0000-0000-000091130000}"/>
    <cellStyle name="40 % - Akzent4 2 2 2 11 2" xfId="38035" xr:uid="{00000000-0005-0000-0000-000092130000}"/>
    <cellStyle name="40 % - Akzent4 2 2 2 12" xfId="4858" xr:uid="{00000000-0005-0000-0000-000093130000}"/>
    <cellStyle name="40 % - Akzent4 2 2 2 12 2" xfId="41207" xr:uid="{00000000-0005-0000-0000-000094130000}"/>
    <cellStyle name="40 % - Akzent4 2 2 2 13" xfId="37906" xr:uid="{00000000-0005-0000-0000-000095130000}"/>
    <cellStyle name="40 % - Akzent4 2 2 2 14" xfId="42572" xr:uid="{00000000-0005-0000-0000-000096130000}"/>
    <cellStyle name="40 % - Akzent4 2 2 2 2" xfId="4861" xr:uid="{00000000-0005-0000-0000-000097130000}"/>
    <cellStyle name="40 % - Akzent4 2 2 2 2 2" xfId="4862" xr:uid="{00000000-0005-0000-0000-000098130000}"/>
    <cellStyle name="40 % - Akzent4 2 2 2 2 2 2" xfId="38639" xr:uid="{00000000-0005-0000-0000-000099130000}"/>
    <cellStyle name="40 % - Akzent4 2 2 2 2 3" xfId="38638" xr:uid="{00000000-0005-0000-0000-00009A130000}"/>
    <cellStyle name="40 % - Akzent4 2 2 2 2 4" xfId="40949" xr:uid="{00000000-0005-0000-0000-00009B130000}"/>
    <cellStyle name="40 % - Akzent4 2 2 2 2 4 2" xfId="41623" xr:uid="{00000000-0005-0000-0000-00009C130000}"/>
    <cellStyle name="40 % - Akzent4 2 2 2 2 5" xfId="41303" xr:uid="{00000000-0005-0000-0000-00009D130000}"/>
    <cellStyle name="40 % - Akzent4 2 2 2 2 6" xfId="38160" xr:uid="{00000000-0005-0000-0000-00009E130000}"/>
    <cellStyle name="40 % - Akzent4 2 2 2 2_B-A-AV-17C-1" xfId="38640" xr:uid="{00000000-0005-0000-0000-00009F130000}"/>
    <cellStyle name="40 % - Akzent4 2 2 2 3" xfId="4863" xr:uid="{00000000-0005-0000-0000-0000A0130000}"/>
    <cellStyle name="40 % - Akzent4 2 2 2 3 2" xfId="38641" xr:uid="{00000000-0005-0000-0000-0000A1130000}"/>
    <cellStyle name="40 % - Akzent4 2 2 2 3 3" xfId="40950" xr:uid="{00000000-0005-0000-0000-0000A2130000}"/>
    <cellStyle name="40 % - Akzent4 2 2 2 3 3 2" xfId="41624" xr:uid="{00000000-0005-0000-0000-0000A3130000}"/>
    <cellStyle name="40 % - Akzent4 2 2 2 3 4" xfId="41399" xr:uid="{00000000-0005-0000-0000-0000A4130000}"/>
    <cellStyle name="40 % - Akzent4 2 2 2 3 5" xfId="38257" xr:uid="{00000000-0005-0000-0000-0000A5130000}"/>
    <cellStyle name="40 % - Akzent4 2 2 2 3_Investoren" xfId="41107" xr:uid="{00000000-0005-0000-0000-0000A6130000}"/>
    <cellStyle name="40 % - Akzent4 2 2 2 4" xfId="4864" xr:uid="{00000000-0005-0000-0000-0000A7130000}"/>
    <cellStyle name="40 % - Akzent4 2 2 2 5" xfId="4865" xr:uid="{00000000-0005-0000-0000-0000A8130000}"/>
    <cellStyle name="40 % - Akzent4 2 2 2 6" xfId="4866" xr:uid="{00000000-0005-0000-0000-0000A9130000}"/>
    <cellStyle name="40 % - Akzent4 2 2 2 7" xfId="4867" xr:uid="{00000000-0005-0000-0000-0000AA130000}"/>
    <cellStyle name="40 % - Akzent4 2 2 2 8" xfId="4868" xr:uid="{00000000-0005-0000-0000-0000AB130000}"/>
    <cellStyle name="40 % - Akzent4 2 2 2 9" xfId="4869" xr:uid="{00000000-0005-0000-0000-0000AC130000}"/>
    <cellStyle name="40 % - Akzent4 2 2 2_AuftBest_Div" xfId="38321" xr:uid="{00000000-0005-0000-0000-0000AD130000}"/>
    <cellStyle name="40 % - Akzent4 2 2 3" xfId="4870" xr:uid="{00000000-0005-0000-0000-0000AE130000}"/>
    <cellStyle name="40 % - Akzent4 2 2 3 2" xfId="4871" xr:uid="{00000000-0005-0000-0000-0000AF130000}"/>
    <cellStyle name="40 % - Akzent4 2 2 3 2 2" xfId="38643" xr:uid="{00000000-0005-0000-0000-0000B0130000}"/>
    <cellStyle name="40 % - Akzent4 2 2 3 3" xfId="38644" xr:uid="{00000000-0005-0000-0000-0000B1130000}"/>
    <cellStyle name="40 % - Akzent4 2 2 3 4" xfId="38642" xr:uid="{00000000-0005-0000-0000-0000B2130000}"/>
    <cellStyle name="40 % - Akzent4 2 2 3 5" xfId="40951" xr:uid="{00000000-0005-0000-0000-0000B3130000}"/>
    <cellStyle name="40 % - Akzent4 2 2 3 5 2" xfId="41625" xr:uid="{00000000-0005-0000-0000-0000B4130000}"/>
    <cellStyle name="40 % - Akzent4 2 2 3 6" xfId="41253" xr:uid="{00000000-0005-0000-0000-0000B5130000}"/>
    <cellStyle name="40 % - Akzent4 2 2 3 7" xfId="38081" xr:uid="{00000000-0005-0000-0000-0000B6130000}"/>
    <cellStyle name="40 % - Akzent4 2 2 3_B-A-AV-17C-1" xfId="38645" xr:uid="{00000000-0005-0000-0000-0000B7130000}"/>
    <cellStyle name="40 % - Akzent4 2 2 4" xfId="4872" xr:uid="{00000000-0005-0000-0000-0000B8130000}"/>
    <cellStyle name="40 % - Akzent4 2 2 4 2" xfId="38646" xr:uid="{00000000-0005-0000-0000-0000B9130000}"/>
    <cellStyle name="40 % - Akzent4 2 2 4 3" xfId="40952" xr:uid="{00000000-0005-0000-0000-0000BA130000}"/>
    <cellStyle name="40 % - Akzent4 2 2 4 3 2" xfId="41626" xr:uid="{00000000-0005-0000-0000-0000BB130000}"/>
    <cellStyle name="40 % - Akzent4 2 2 4 4" xfId="41349" xr:uid="{00000000-0005-0000-0000-0000BC130000}"/>
    <cellStyle name="40 % - Akzent4 2 2 4 5" xfId="38206" xr:uid="{00000000-0005-0000-0000-0000BD130000}"/>
    <cellStyle name="40 % - Akzent4 2 2 4_Investoren" xfId="41108" xr:uid="{00000000-0005-0000-0000-0000BE130000}"/>
    <cellStyle name="40 % - Akzent4 2 2 5" xfId="4873" xr:uid="{00000000-0005-0000-0000-0000BF130000}"/>
    <cellStyle name="40 % - Akzent4 2 2 6" xfId="4874" xr:uid="{00000000-0005-0000-0000-0000C0130000}"/>
    <cellStyle name="40 % - Akzent4 2 2 7" xfId="4875" xr:uid="{00000000-0005-0000-0000-0000C1130000}"/>
    <cellStyle name="40 % - Akzent4 2 2 8" xfId="4876" xr:uid="{00000000-0005-0000-0000-0000C2130000}"/>
    <cellStyle name="40 % - Akzent4 2 2 9" xfId="4877" xr:uid="{00000000-0005-0000-0000-0000C3130000}"/>
    <cellStyle name="40 % - Akzent4 2 2_5 year overview margin" xfId="37585" xr:uid="{00000000-0005-0000-0000-0000C4130000}"/>
    <cellStyle name="40 % - Akzent4 2 3" xfId="524" xr:uid="{00000000-0005-0000-0000-0000C5130000}"/>
    <cellStyle name="40 % - Akzent4 2 3 10" xfId="4879" xr:uid="{00000000-0005-0000-0000-0000C6130000}"/>
    <cellStyle name="40 % - Akzent4 2 3 10 2" xfId="38036" xr:uid="{00000000-0005-0000-0000-0000C7130000}"/>
    <cellStyle name="40 % - Akzent4 2 3 11" xfId="4880" xr:uid="{00000000-0005-0000-0000-0000C8130000}"/>
    <cellStyle name="40 % - Akzent4 2 3 11 2" xfId="41208" xr:uid="{00000000-0005-0000-0000-0000C9130000}"/>
    <cellStyle name="40 % - Akzent4 2 3 12" xfId="4878" xr:uid="{00000000-0005-0000-0000-0000CA130000}"/>
    <cellStyle name="40 % - Akzent4 2 3 13" xfId="37907" xr:uid="{00000000-0005-0000-0000-0000CB130000}"/>
    <cellStyle name="40 % - Akzent4 2 3 14" xfId="42573" xr:uid="{00000000-0005-0000-0000-0000CC130000}"/>
    <cellStyle name="40 % - Akzent4 2 3 2" xfId="4881" xr:uid="{00000000-0005-0000-0000-0000CD130000}"/>
    <cellStyle name="40 % - Akzent4 2 3 2 2" xfId="4882" xr:uid="{00000000-0005-0000-0000-0000CE130000}"/>
    <cellStyle name="40 % - Akzent4 2 3 2 2 2" xfId="38649" xr:uid="{00000000-0005-0000-0000-0000CF130000}"/>
    <cellStyle name="40 % - Akzent4 2 3 2 3" xfId="38650" xr:uid="{00000000-0005-0000-0000-0000D0130000}"/>
    <cellStyle name="40 % - Akzent4 2 3 2 4" xfId="38648" xr:uid="{00000000-0005-0000-0000-0000D1130000}"/>
    <cellStyle name="40 % - Akzent4 2 3 2 5" xfId="40953" xr:uid="{00000000-0005-0000-0000-0000D2130000}"/>
    <cellStyle name="40 % - Akzent4 2 3 2 5 2" xfId="41627" xr:uid="{00000000-0005-0000-0000-0000D3130000}"/>
    <cellStyle name="40 % - Akzent4 2 3 2 6" xfId="41304" xr:uid="{00000000-0005-0000-0000-0000D4130000}"/>
    <cellStyle name="40 % - Akzent4 2 3 2 7" xfId="38161" xr:uid="{00000000-0005-0000-0000-0000D5130000}"/>
    <cellStyle name="40 % - Akzent4 2 3 2_B-A-AV-17C-1" xfId="38651" xr:uid="{00000000-0005-0000-0000-0000D6130000}"/>
    <cellStyle name="40 % - Akzent4 2 3 3" xfId="4883" xr:uid="{00000000-0005-0000-0000-0000D7130000}"/>
    <cellStyle name="40 % - Akzent4 2 3 3 2" xfId="38652" xr:uid="{00000000-0005-0000-0000-0000D8130000}"/>
    <cellStyle name="40 % - Akzent4 2 3 3 3" xfId="40954" xr:uid="{00000000-0005-0000-0000-0000D9130000}"/>
    <cellStyle name="40 % - Akzent4 2 3 3 3 2" xfId="41628" xr:uid="{00000000-0005-0000-0000-0000DA130000}"/>
    <cellStyle name="40 % - Akzent4 2 3 3 4" xfId="41400" xr:uid="{00000000-0005-0000-0000-0000DB130000}"/>
    <cellStyle name="40 % - Akzent4 2 3 3 5" xfId="38258" xr:uid="{00000000-0005-0000-0000-0000DC130000}"/>
    <cellStyle name="40 % - Akzent4 2 3 3_Investoren" xfId="41109" xr:uid="{00000000-0005-0000-0000-0000DD130000}"/>
    <cellStyle name="40 % - Akzent4 2 3 4" xfId="4884" xr:uid="{00000000-0005-0000-0000-0000DE130000}"/>
    <cellStyle name="40 % - Akzent4 2 3 5" xfId="4885" xr:uid="{00000000-0005-0000-0000-0000DF130000}"/>
    <cellStyle name="40 % - Akzent4 2 3 6" xfId="4886" xr:uid="{00000000-0005-0000-0000-0000E0130000}"/>
    <cellStyle name="40 % - Akzent4 2 3 7" xfId="4887" xr:uid="{00000000-0005-0000-0000-0000E1130000}"/>
    <cellStyle name="40 % - Akzent4 2 3 8" xfId="4888" xr:uid="{00000000-0005-0000-0000-0000E2130000}"/>
    <cellStyle name="40 % - Akzent4 2 3 9" xfId="4889" xr:uid="{00000000-0005-0000-0000-0000E3130000}"/>
    <cellStyle name="40 % - Akzent4 2 3 9 2" xfId="41505" xr:uid="{00000000-0005-0000-0000-0000E4130000}"/>
    <cellStyle name="40 % - Akzent4 2 3 9 3" xfId="40830" xr:uid="{00000000-0005-0000-0000-0000E5130000}"/>
    <cellStyle name="40 % - Akzent4 2 3_AuftBest_Div" xfId="38322" xr:uid="{00000000-0005-0000-0000-0000E6130000}"/>
    <cellStyle name="40 % - Akzent4 2 4" xfId="4890" xr:uid="{00000000-0005-0000-0000-0000E7130000}"/>
    <cellStyle name="40 % - Akzent4 2 4 2" xfId="4891" xr:uid="{00000000-0005-0000-0000-0000E8130000}"/>
    <cellStyle name="40 % - Akzent4 2 4 2 2" xfId="38654" xr:uid="{00000000-0005-0000-0000-0000E9130000}"/>
    <cellStyle name="40 % - Akzent4 2 4 3" xfId="4892" xr:uid="{00000000-0005-0000-0000-0000EA130000}"/>
    <cellStyle name="40 % - Akzent4 2 4 4" xfId="4893" xr:uid="{00000000-0005-0000-0000-0000EB130000}"/>
    <cellStyle name="40 % - Akzent4 2 4 5" xfId="4894" xr:uid="{00000000-0005-0000-0000-0000EC130000}"/>
    <cellStyle name="40 % - Akzent4 2 4_B-A-AV-17C-1" xfId="38655" xr:uid="{00000000-0005-0000-0000-0000ED130000}"/>
    <cellStyle name="40 % - Akzent4 2 5" xfId="4895" xr:uid="{00000000-0005-0000-0000-0000EE130000}"/>
    <cellStyle name="40 % - Akzent4 2 5 2" xfId="4896" xr:uid="{00000000-0005-0000-0000-0000EF130000}"/>
    <cellStyle name="40 % - Akzent4 2 5 3" xfId="4897" xr:uid="{00000000-0005-0000-0000-0000F0130000}"/>
    <cellStyle name="40 % - Akzent4 2 6" xfId="4898" xr:uid="{00000000-0005-0000-0000-0000F1130000}"/>
    <cellStyle name="40 % - Akzent4 2 6 2" xfId="4899" xr:uid="{00000000-0005-0000-0000-0000F2130000}"/>
    <cellStyle name="40 % - Akzent4 2 6 3" xfId="4900" xr:uid="{00000000-0005-0000-0000-0000F3130000}"/>
    <cellStyle name="40 % - Akzent4 2 7" xfId="4901" xr:uid="{00000000-0005-0000-0000-0000F4130000}"/>
    <cellStyle name="40 % - Akzent4 2 7 2" xfId="4902" xr:uid="{00000000-0005-0000-0000-0000F5130000}"/>
    <cellStyle name="40 % - Akzent4 2 7 3" xfId="4903" xr:uid="{00000000-0005-0000-0000-0000F6130000}"/>
    <cellStyle name="40 % - Akzent4 2 7_BU&amp;IC" xfId="4904" xr:uid="{00000000-0005-0000-0000-0000F7130000}"/>
    <cellStyle name="40 % - Akzent4 2 8" xfId="4905" xr:uid="{00000000-0005-0000-0000-0000F8130000}"/>
    <cellStyle name="40 % - Akzent4 2 8 2" xfId="4906" xr:uid="{00000000-0005-0000-0000-0000F9130000}"/>
    <cellStyle name="40 % - Akzent4 2 8 3" xfId="4907" xr:uid="{00000000-0005-0000-0000-0000FA130000}"/>
    <cellStyle name="40 % - Akzent4 2 8_BU&amp;IC" xfId="4908" xr:uid="{00000000-0005-0000-0000-0000FB130000}"/>
    <cellStyle name="40 % - Akzent4 2 9" xfId="4909" xr:uid="{00000000-0005-0000-0000-0000FC130000}"/>
    <cellStyle name="40 % - Akzent4 2 9 2" xfId="4910" xr:uid="{00000000-0005-0000-0000-0000FD130000}"/>
    <cellStyle name="40 % - Akzent4 2 9_BU&amp;IC" xfId="4911" xr:uid="{00000000-0005-0000-0000-0000FE130000}"/>
    <cellStyle name="40 % - Akzent4 2_2015.05" xfId="525" xr:uid="{00000000-0005-0000-0000-0000FF130000}"/>
    <cellStyle name="40 % - Akzent4 3" xfId="526" xr:uid="{00000000-0005-0000-0000-000000140000}"/>
    <cellStyle name="40 % - Akzent4 3 10" xfId="4912" xr:uid="{00000000-0005-0000-0000-000001140000}"/>
    <cellStyle name="40 % - Akzent4 3 10 2" xfId="38656" xr:uid="{00000000-0005-0000-0000-000002140000}"/>
    <cellStyle name="40 % - Akzent4 3 11" xfId="4913" xr:uid="{00000000-0005-0000-0000-000003140000}"/>
    <cellStyle name="40 % - Akzent4 3 11 2" xfId="41506" xr:uid="{00000000-0005-0000-0000-000004140000}"/>
    <cellStyle name="40 % - Akzent4 3 11 3" xfId="40831" xr:uid="{00000000-0005-0000-0000-000005140000}"/>
    <cellStyle name="40 % - Akzent4 3 12" xfId="714" xr:uid="{00000000-0005-0000-0000-000006140000}"/>
    <cellStyle name="40 % - Akzent4 3 12 2" xfId="38037" xr:uid="{00000000-0005-0000-0000-000007140000}"/>
    <cellStyle name="40 % - Akzent4 3 13" xfId="41209" xr:uid="{00000000-0005-0000-0000-000008140000}"/>
    <cellStyle name="40 % - Akzent4 3 14" xfId="37908" xr:uid="{00000000-0005-0000-0000-000009140000}"/>
    <cellStyle name="40 % - Akzent4 3 15" xfId="42574" xr:uid="{00000000-0005-0000-0000-00000A140000}"/>
    <cellStyle name="40 % - Akzent4 3 2" xfId="527" xr:uid="{00000000-0005-0000-0000-00000B140000}"/>
    <cellStyle name="40 % - Akzent4 3 2 10" xfId="4915" xr:uid="{00000000-0005-0000-0000-00000C140000}"/>
    <cellStyle name="40 % - Akzent4 3 2 10 2" xfId="41507" xr:uid="{00000000-0005-0000-0000-00000D140000}"/>
    <cellStyle name="40 % - Akzent4 3 2 10 3" xfId="40832" xr:uid="{00000000-0005-0000-0000-00000E140000}"/>
    <cellStyle name="40 % - Akzent4 3 2 11" xfId="4916" xr:uid="{00000000-0005-0000-0000-00000F140000}"/>
    <cellStyle name="40 % - Akzent4 3 2 11 2" xfId="38038" xr:uid="{00000000-0005-0000-0000-000010140000}"/>
    <cellStyle name="40 % - Akzent4 3 2 12" xfId="4914" xr:uid="{00000000-0005-0000-0000-000011140000}"/>
    <cellStyle name="40 % - Akzent4 3 2 12 2" xfId="41210" xr:uid="{00000000-0005-0000-0000-000012140000}"/>
    <cellStyle name="40 % - Akzent4 3 2 13" xfId="37909" xr:uid="{00000000-0005-0000-0000-000013140000}"/>
    <cellStyle name="40 % - Akzent4 3 2 14" xfId="42575" xr:uid="{00000000-0005-0000-0000-000014140000}"/>
    <cellStyle name="40 % - Akzent4 3 2 2" xfId="4917" xr:uid="{00000000-0005-0000-0000-000015140000}"/>
    <cellStyle name="40 % - Akzent4 3 2 2 2" xfId="4918" xr:uid="{00000000-0005-0000-0000-000016140000}"/>
    <cellStyle name="40 % - Akzent4 3 2 2 2 2" xfId="38659" xr:uid="{00000000-0005-0000-0000-000017140000}"/>
    <cellStyle name="40 % - Akzent4 3 2 2 3" xfId="38658" xr:uid="{00000000-0005-0000-0000-000018140000}"/>
    <cellStyle name="40 % - Akzent4 3 2 2 4" xfId="40955" xr:uid="{00000000-0005-0000-0000-000019140000}"/>
    <cellStyle name="40 % - Akzent4 3 2 2 4 2" xfId="41629" xr:uid="{00000000-0005-0000-0000-00001A140000}"/>
    <cellStyle name="40 % - Akzent4 3 2 2 5" xfId="41306" xr:uid="{00000000-0005-0000-0000-00001B140000}"/>
    <cellStyle name="40 % - Akzent4 3 2 2 6" xfId="38163" xr:uid="{00000000-0005-0000-0000-00001C140000}"/>
    <cellStyle name="40 % - Akzent4 3 2 2_B-A-AV-17C-1" xfId="38660" xr:uid="{00000000-0005-0000-0000-00001D140000}"/>
    <cellStyle name="40 % - Akzent4 3 2 3" xfId="4919" xr:uid="{00000000-0005-0000-0000-00001E140000}"/>
    <cellStyle name="40 % - Akzent4 3 2 3 2" xfId="38661" xr:uid="{00000000-0005-0000-0000-00001F140000}"/>
    <cellStyle name="40 % - Akzent4 3 2 3 3" xfId="40956" xr:uid="{00000000-0005-0000-0000-000020140000}"/>
    <cellStyle name="40 % - Akzent4 3 2 3 3 2" xfId="41630" xr:uid="{00000000-0005-0000-0000-000021140000}"/>
    <cellStyle name="40 % - Akzent4 3 2 3 4" xfId="41402" xr:uid="{00000000-0005-0000-0000-000022140000}"/>
    <cellStyle name="40 % - Akzent4 3 2 3 5" xfId="38260" xr:uid="{00000000-0005-0000-0000-000023140000}"/>
    <cellStyle name="40 % - Akzent4 3 2 3_Investoren" xfId="41110" xr:uid="{00000000-0005-0000-0000-000024140000}"/>
    <cellStyle name="40 % - Akzent4 3 2 4" xfId="4920" xr:uid="{00000000-0005-0000-0000-000025140000}"/>
    <cellStyle name="40 % - Akzent4 3 2 4 2" xfId="38662" xr:uid="{00000000-0005-0000-0000-000026140000}"/>
    <cellStyle name="40 % - Akzent4 3 2 5" xfId="4921" xr:uid="{00000000-0005-0000-0000-000027140000}"/>
    <cellStyle name="40 % - Akzent4 3 2 5 2" xfId="38663" xr:uid="{00000000-0005-0000-0000-000028140000}"/>
    <cellStyle name="40 % - Akzent4 3 2 6" xfId="4922" xr:uid="{00000000-0005-0000-0000-000029140000}"/>
    <cellStyle name="40 % - Akzent4 3 2 6 2" xfId="38664" xr:uid="{00000000-0005-0000-0000-00002A140000}"/>
    <cellStyle name="40 % - Akzent4 3 2 7" xfId="4923" xr:uid="{00000000-0005-0000-0000-00002B140000}"/>
    <cellStyle name="40 % - Akzent4 3 2 7 2" xfId="38665" xr:uid="{00000000-0005-0000-0000-00002C140000}"/>
    <cellStyle name="40 % - Akzent4 3 2 8" xfId="4924" xr:uid="{00000000-0005-0000-0000-00002D140000}"/>
    <cellStyle name="40 % - Akzent4 3 2 8 2" xfId="38666" xr:uid="{00000000-0005-0000-0000-00002E140000}"/>
    <cellStyle name="40 % - Akzent4 3 2 9" xfId="4925" xr:uid="{00000000-0005-0000-0000-00002F140000}"/>
    <cellStyle name="40 % - Akzent4 3 2 9 2" xfId="38657" xr:uid="{00000000-0005-0000-0000-000030140000}"/>
    <cellStyle name="40 % - Akzent4 3 2_AuftBest_Div" xfId="38323" xr:uid="{00000000-0005-0000-0000-000031140000}"/>
    <cellStyle name="40 % - Akzent4 3 3" xfId="4926" xr:uid="{00000000-0005-0000-0000-000032140000}"/>
    <cellStyle name="40 % - Akzent4 3 3 2" xfId="4927" xr:uid="{00000000-0005-0000-0000-000033140000}"/>
    <cellStyle name="40 % - Akzent4 3 3 2 2" xfId="38668" xr:uid="{00000000-0005-0000-0000-000034140000}"/>
    <cellStyle name="40 % - Akzent4 3 3 3" xfId="38669" xr:uid="{00000000-0005-0000-0000-000035140000}"/>
    <cellStyle name="40 % - Akzent4 3 3 4" xfId="38667" xr:uid="{00000000-0005-0000-0000-000036140000}"/>
    <cellStyle name="40 % - Akzent4 3 3 5" xfId="40957" xr:uid="{00000000-0005-0000-0000-000037140000}"/>
    <cellStyle name="40 % - Akzent4 3 3 5 2" xfId="41631" xr:uid="{00000000-0005-0000-0000-000038140000}"/>
    <cellStyle name="40 % - Akzent4 3 3 6" xfId="41305" xr:uid="{00000000-0005-0000-0000-000039140000}"/>
    <cellStyle name="40 % - Akzent4 3 3 7" xfId="38162" xr:uid="{00000000-0005-0000-0000-00003A140000}"/>
    <cellStyle name="40 % - Akzent4 3 3_B-A-AV-17C-1" xfId="38670" xr:uid="{00000000-0005-0000-0000-00003B140000}"/>
    <cellStyle name="40 % - Akzent4 3 4" xfId="4928" xr:uid="{00000000-0005-0000-0000-00003C140000}"/>
    <cellStyle name="40 % - Akzent4 3 4 2" xfId="38671" xr:uid="{00000000-0005-0000-0000-00003D140000}"/>
    <cellStyle name="40 % - Akzent4 3 4 3" xfId="40958" xr:uid="{00000000-0005-0000-0000-00003E140000}"/>
    <cellStyle name="40 % - Akzent4 3 4 3 2" xfId="41632" xr:uid="{00000000-0005-0000-0000-00003F140000}"/>
    <cellStyle name="40 % - Akzent4 3 4 4" xfId="41401" xr:uid="{00000000-0005-0000-0000-000040140000}"/>
    <cellStyle name="40 % - Akzent4 3 4 5" xfId="38259" xr:uid="{00000000-0005-0000-0000-000041140000}"/>
    <cellStyle name="40 % - Akzent4 3 4_Investoren" xfId="41111" xr:uid="{00000000-0005-0000-0000-000042140000}"/>
    <cellStyle name="40 % - Akzent4 3 5" xfId="4929" xr:uid="{00000000-0005-0000-0000-000043140000}"/>
    <cellStyle name="40 % - Akzent4 3 5 2" xfId="38672" xr:uid="{00000000-0005-0000-0000-000044140000}"/>
    <cellStyle name="40 % - Akzent4 3 6" xfId="4930" xr:uid="{00000000-0005-0000-0000-000045140000}"/>
    <cellStyle name="40 % - Akzent4 3 6 2" xfId="38673" xr:uid="{00000000-0005-0000-0000-000046140000}"/>
    <cellStyle name="40 % - Akzent4 3 7" xfId="4931" xr:uid="{00000000-0005-0000-0000-000047140000}"/>
    <cellStyle name="40 % - Akzent4 3 7 2" xfId="38674" xr:uid="{00000000-0005-0000-0000-000048140000}"/>
    <cellStyle name="40 % - Akzent4 3 8" xfId="4932" xr:uid="{00000000-0005-0000-0000-000049140000}"/>
    <cellStyle name="40 % - Akzent4 3 8 2" xfId="38675" xr:uid="{00000000-0005-0000-0000-00004A140000}"/>
    <cellStyle name="40 % - Akzent4 3 9" xfId="4933" xr:uid="{00000000-0005-0000-0000-00004B140000}"/>
    <cellStyle name="40 % - Akzent4 3 9 2" xfId="38676" xr:uid="{00000000-0005-0000-0000-00004C140000}"/>
    <cellStyle name="40 % - Akzent4 3_2015.12" xfId="528" xr:uid="{00000000-0005-0000-0000-00004D140000}"/>
    <cellStyle name="40 % - Akzent4 4" xfId="4934" xr:uid="{00000000-0005-0000-0000-00004E140000}"/>
    <cellStyle name="40 % - Akzent4 4 2" xfId="4935" xr:uid="{00000000-0005-0000-0000-00004F140000}"/>
    <cellStyle name="40 % - Akzent4 4 3" xfId="4936" xr:uid="{00000000-0005-0000-0000-000050140000}"/>
    <cellStyle name="40 % - Akzent4 4_BU&amp;IC" xfId="4937" xr:uid="{00000000-0005-0000-0000-000051140000}"/>
    <cellStyle name="40 % - Akzent4 5" xfId="4938" xr:uid="{00000000-0005-0000-0000-000052140000}"/>
    <cellStyle name="40 % - Akzent4 5 2" xfId="4939" xr:uid="{00000000-0005-0000-0000-000053140000}"/>
    <cellStyle name="40 % - Akzent4 5 3" xfId="4940" xr:uid="{00000000-0005-0000-0000-000054140000}"/>
    <cellStyle name="40 % - Akzent4 5_BU&amp;IC" xfId="4941" xr:uid="{00000000-0005-0000-0000-000055140000}"/>
    <cellStyle name="40 % - Akzent4 6" xfId="4942" xr:uid="{00000000-0005-0000-0000-000056140000}"/>
    <cellStyle name="40 % - Akzent4 6 2" xfId="4943" xr:uid="{00000000-0005-0000-0000-000057140000}"/>
    <cellStyle name="40 % - Akzent4 6 3" xfId="4944" xr:uid="{00000000-0005-0000-0000-000058140000}"/>
    <cellStyle name="40 % - Akzent4 6_BU&amp;IC" xfId="4945" xr:uid="{00000000-0005-0000-0000-000059140000}"/>
    <cellStyle name="40 % - Akzent4 7" xfId="4946" xr:uid="{00000000-0005-0000-0000-00005A140000}"/>
    <cellStyle name="40 % - Akzent4 7 2" xfId="4947" xr:uid="{00000000-0005-0000-0000-00005B140000}"/>
    <cellStyle name="40 % - Akzent4 7_BU&amp;IC" xfId="4948" xr:uid="{00000000-0005-0000-0000-00005C140000}"/>
    <cellStyle name="40 % - Akzent4 8" xfId="4949" xr:uid="{00000000-0005-0000-0000-00005D140000}"/>
    <cellStyle name="40 % - Akzent4 9" xfId="4950" xr:uid="{00000000-0005-0000-0000-00005E140000}"/>
    <cellStyle name="40 % - Akzent5 10" xfId="4951" xr:uid="{00000000-0005-0000-0000-00005F140000}"/>
    <cellStyle name="40 % - Akzent5 11" xfId="4952" xr:uid="{00000000-0005-0000-0000-000060140000}"/>
    <cellStyle name="40 % - Akzent5 12" xfId="4953" xr:uid="{00000000-0005-0000-0000-000061140000}"/>
    <cellStyle name="40 % - Akzent5 2" xfId="44" xr:uid="{00000000-0005-0000-0000-000062140000}"/>
    <cellStyle name="40 % - Akzent5 2 10" xfId="4954" xr:uid="{00000000-0005-0000-0000-000063140000}"/>
    <cellStyle name="40 % - Akzent5 2 11" xfId="4955" xr:uid="{00000000-0005-0000-0000-000064140000}"/>
    <cellStyle name="40 % - Akzent5 2 12" xfId="4956" xr:uid="{00000000-0005-0000-0000-000065140000}"/>
    <cellStyle name="40 % - Akzent5 2 13" xfId="4957" xr:uid="{00000000-0005-0000-0000-000066140000}"/>
    <cellStyle name="40 % - Akzent5 2 14" xfId="4958" xr:uid="{00000000-0005-0000-0000-000067140000}"/>
    <cellStyle name="40 % - Akzent5 2 15" xfId="4959" xr:uid="{00000000-0005-0000-0000-000068140000}"/>
    <cellStyle name="40 % - Akzent5 2 16" xfId="4960" xr:uid="{00000000-0005-0000-0000-000069140000}"/>
    <cellStyle name="40 % - Akzent5 2 17" xfId="4961" xr:uid="{00000000-0005-0000-0000-00006A140000}"/>
    <cellStyle name="40 % - Akzent5 2 18" xfId="624" xr:uid="{00000000-0005-0000-0000-00006B140000}"/>
    <cellStyle name="40 % - Akzent5 2 2" xfId="45" xr:uid="{00000000-0005-0000-0000-00006C140000}"/>
    <cellStyle name="40 % - Akzent5 2 2 10" xfId="4962" xr:uid="{00000000-0005-0000-0000-00006D140000}"/>
    <cellStyle name="40 % - Akzent5 2 2 10 2" xfId="38679" xr:uid="{00000000-0005-0000-0000-00006E140000}"/>
    <cellStyle name="40 % - Akzent5 2 2 11" xfId="4963" xr:uid="{00000000-0005-0000-0000-00006F140000}"/>
    <cellStyle name="40 % - Akzent5 2 2 11 2" xfId="38680" xr:uid="{00000000-0005-0000-0000-000070140000}"/>
    <cellStyle name="40 % - Akzent5 2 2 12" xfId="4964" xr:uid="{00000000-0005-0000-0000-000071140000}"/>
    <cellStyle name="40 % - Akzent5 2 2 12 2" xfId="38678" xr:uid="{00000000-0005-0000-0000-000072140000}"/>
    <cellStyle name="40 % - Akzent5 2 2 13" xfId="4965" xr:uid="{00000000-0005-0000-0000-000073140000}"/>
    <cellStyle name="40 % - Akzent5 2 2 13 2" xfId="41451" xr:uid="{00000000-0005-0000-0000-000074140000}"/>
    <cellStyle name="40 % - Akzent5 2 2 13 3" xfId="40756" xr:uid="{00000000-0005-0000-0000-000075140000}"/>
    <cellStyle name="40 % - Akzent5 2 2 14" xfId="715" xr:uid="{00000000-0005-0000-0000-000076140000}"/>
    <cellStyle name="40 % - Akzent5 2 2 14 2" xfId="37955" xr:uid="{00000000-0005-0000-0000-000077140000}"/>
    <cellStyle name="40 % - Akzent5 2 2 15" xfId="41158" xr:uid="{00000000-0005-0000-0000-000078140000}"/>
    <cellStyle name="40 % - Akzent5 2 2 16" xfId="37798" xr:uid="{00000000-0005-0000-0000-000079140000}"/>
    <cellStyle name="40 % - Akzent5 2 2 17" xfId="42514" xr:uid="{00000000-0005-0000-0000-00007A140000}"/>
    <cellStyle name="40 % - Akzent5 2 2 2" xfId="529" xr:uid="{00000000-0005-0000-0000-00007B140000}"/>
    <cellStyle name="40 % - Akzent5 2 2 2 10" xfId="4967" xr:uid="{00000000-0005-0000-0000-00007C140000}"/>
    <cellStyle name="40 % - Akzent5 2 2 2 10 2" xfId="41508" xr:uid="{00000000-0005-0000-0000-00007D140000}"/>
    <cellStyle name="40 % - Akzent5 2 2 2 10 3" xfId="40833" xr:uid="{00000000-0005-0000-0000-00007E140000}"/>
    <cellStyle name="40 % - Akzent5 2 2 2 11" xfId="4968" xr:uid="{00000000-0005-0000-0000-00007F140000}"/>
    <cellStyle name="40 % - Akzent5 2 2 2 11 2" xfId="38039" xr:uid="{00000000-0005-0000-0000-000080140000}"/>
    <cellStyle name="40 % - Akzent5 2 2 2 12" xfId="4966" xr:uid="{00000000-0005-0000-0000-000081140000}"/>
    <cellStyle name="40 % - Akzent5 2 2 2 12 2" xfId="41211" xr:uid="{00000000-0005-0000-0000-000082140000}"/>
    <cellStyle name="40 % - Akzent5 2 2 2 13" xfId="37910" xr:uid="{00000000-0005-0000-0000-000083140000}"/>
    <cellStyle name="40 % - Akzent5 2 2 2 14" xfId="42576" xr:uid="{00000000-0005-0000-0000-000084140000}"/>
    <cellStyle name="40 % - Akzent5 2 2 2 2" xfId="4969" xr:uid="{00000000-0005-0000-0000-000085140000}"/>
    <cellStyle name="40 % - Akzent5 2 2 2 2 2" xfId="4970" xr:uid="{00000000-0005-0000-0000-000086140000}"/>
    <cellStyle name="40 % - Akzent5 2 2 2 2 2 2" xfId="38683" xr:uid="{00000000-0005-0000-0000-000087140000}"/>
    <cellStyle name="40 % - Akzent5 2 2 2 2 3" xfId="38682" xr:uid="{00000000-0005-0000-0000-000088140000}"/>
    <cellStyle name="40 % - Akzent5 2 2 2 2 4" xfId="40959" xr:uid="{00000000-0005-0000-0000-000089140000}"/>
    <cellStyle name="40 % - Akzent5 2 2 2 2 4 2" xfId="41633" xr:uid="{00000000-0005-0000-0000-00008A140000}"/>
    <cellStyle name="40 % - Akzent5 2 2 2 2 5" xfId="41307" xr:uid="{00000000-0005-0000-0000-00008B140000}"/>
    <cellStyle name="40 % - Akzent5 2 2 2 2 6" xfId="38164" xr:uid="{00000000-0005-0000-0000-00008C140000}"/>
    <cellStyle name="40 % - Akzent5 2 2 2 2_B-A-AV-17C-1" xfId="38684" xr:uid="{00000000-0005-0000-0000-00008D140000}"/>
    <cellStyle name="40 % - Akzent5 2 2 2 3" xfId="4971" xr:uid="{00000000-0005-0000-0000-00008E140000}"/>
    <cellStyle name="40 % - Akzent5 2 2 2 3 2" xfId="38685" xr:uid="{00000000-0005-0000-0000-00008F140000}"/>
    <cellStyle name="40 % - Akzent5 2 2 2 3 3" xfId="40960" xr:uid="{00000000-0005-0000-0000-000090140000}"/>
    <cellStyle name="40 % - Akzent5 2 2 2 3 3 2" xfId="41634" xr:uid="{00000000-0005-0000-0000-000091140000}"/>
    <cellStyle name="40 % - Akzent5 2 2 2 3 4" xfId="41403" xr:uid="{00000000-0005-0000-0000-000092140000}"/>
    <cellStyle name="40 % - Akzent5 2 2 2 3 5" xfId="38261" xr:uid="{00000000-0005-0000-0000-000093140000}"/>
    <cellStyle name="40 % - Akzent5 2 2 2 3_Investoren" xfId="41112" xr:uid="{00000000-0005-0000-0000-000094140000}"/>
    <cellStyle name="40 % - Akzent5 2 2 2 4" xfId="4972" xr:uid="{00000000-0005-0000-0000-000095140000}"/>
    <cellStyle name="40 % - Akzent5 2 2 2 4 2" xfId="38686" xr:uid="{00000000-0005-0000-0000-000096140000}"/>
    <cellStyle name="40 % - Akzent5 2 2 2 5" xfId="4973" xr:uid="{00000000-0005-0000-0000-000097140000}"/>
    <cellStyle name="40 % - Akzent5 2 2 2 5 2" xfId="38687" xr:uid="{00000000-0005-0000-0000-000098140000}"/>
    <cellStyle name="40 % - Akzent5 2 2 2 6" xfId="4974" xr:uid="{00000000-0005-0000-0000-000099140000}"/>
    <cellStyle name="40 % - Akzent5 2 2 2 6 2" xfId="38688" xr:uid="{00000000-0005-0000-0000-00009A140000}"/>
    <cellStyle name="40 % - Akzent5 2 2 2 7" xfId="4975" xr:uid="{00000000-0005-0000-0000-00009B140000}"/>
    <cellStyle name="40 % - Akzent5 2 2 2 7 2" xfId="38689" xr:uid="{00000000-0005-0000-0000-00009C140000}"/>
    <cellStyle name="40 % - Akzent5 2 2 2 8" xfId="4976" xr:uid="{00000000-0005-0000-0000-00009D140000}"/>
    <cellStyle name="40 % - Akzent5 2 2 2 8 2" xfId="38690" xr:uid="{00000000-0005-0000-0000-00009E140000}"/>
    <cellStyle name="40 % - Akzent5 2 2 2 9" xfId="4977" xr:uid="{00000000-0005-0000-0000-00009F140000}"/>
    <cellStyle name="40 % - Akzent5 2 2 2 9 2" xfId="38681" xr:uid="{00000000-0005-0000-0000-0000A0140000}"/>
    <cellStyle name="40 % - Akzent5 2 2 2_AuftBest_Div" xfId="38324" xr:uid="{00000000-0005-0000-0000-0000A1140000}"/>
    <cellStyle name="40 % - Akzent5 2 2 3" xfId="4978" xr:uid="{00000000-0005-0000-0000-0000A2140000}"/>
    <cellStyle name="40 % - Akzent5 2 2 3 2" xfId="4979" xr:uid="{00000000-0005-0000-0000-0000A3140000}"/>
    <cellStyle name="40 % - Akzent5 2 2 3 2 2" xfId="38692" xr:uid="{00000000-0005-0000-0000-0000A4140000}"/>
    <cellStyle name="40 % - Akzent5 2 2 3 3" xfId="38693" xr:uid="{00000000-0005-0000-0000-0000A5140000}"/>
    <cellStyle name="40 % - Akzent5 2 2 3 4" xfId="38691" xr:uid="{00000000-0005-0000-0000-0000A6140000}"/>
    <cellStyle name="40 % - Akzent5 2 2 3 5" xfId="40961" xr:uid="{00000000-0005-0000-0000-0000A7140000}"/>
    <cellStyle name="40 % - Akzent5 2 2 3 5 2" xfId="41635" xr:uid="{00000000-0005-0000-0000-0000A8140000}"/>
    <cellStyle name="40 % - Akzent5 2 2 3 6" xfId="41254" xr:uid="{00000000-0005-0000-0000-0000A9140000}"/>
    <cellStyle name="40 % - Akzent5 2 2 3 7" xfId="38082" xr:uid="{00000000-0005-0000-0000-0000AA140000}"/>
    <cellStyle name="40 % - Akzent5 2 2 3_B-A-AV-17C-1" xfId="38694" xr:uid="{00000000-0005-0000-0000-0000AB140000}"/>
    <cellStyle name="40 % - Akzent5 2 2 4" xfId="4980" xr:uid="{00000000-0005-0000-0000-0000AC140000}"/>
    <cellStyle name="40 % - Akzent5 2 2 4 2" xfId="38695" xr:uid="{00000000-0005-0000-0000-0000AD140000}"/>
    <cellStyle name="40 % - Akzent5 2 2 4 3" xfId="40962" xr:uid="{00000000-0005-0000-0000-0000AE140000}"/>
    <cellStyle name="40 % - Akzent5 2 2 4 3 2" xfId="41636" xr:uid="{00000000-0005-0000-0000-0000AF140000}"/>
    <cellStyle name="40 % - Akzent5 2 2 4 4" xfId="41350" xr:uid="{00000000-0005-0000-0000-0000B0140000}"/>
    <cellStyle name="40 % - Akzent5 2 2 4 5" xfId="38207" xr:uid="{00000000-0005-0000-0000-0000B1140000}"/>
    <cellStyle name="40 % - Akzent5 2 2 4_Investoren" xfId="41113" xr:uid="{00000000-0005-0000-0000-0000B2140000}"/>
    <cellStyle name="40 % - Akzent5 2 2 5" xfId="4981" xr:uid="{00000000-0005-0000-0000-0000B3140000}"/>
    <cellStyle name="40 % - Akzent5 2 2 5 2" xfId="38696" xr:uid="{00000000-0005-0000-0000-0000B4140000}"/>
    <cellStyle name="40 % - Akzent5 2 2 6" xfId="4982" xr:uid="{00000000-0005-0000-0000-0000B5140000}"/>
    <cellStyle name="40 % - Akzent5 2 2 6 2" xfId="38697" xr:uid="{00000000-0005-0000-0000-0000B6140000}"/>
    <cellStyle name="40 % - Akzent5 2 2 7" xfId="4983" xr:uid="{00000000-0005-0000-0000-0000B7140000}"/>
    <cellStyle name="40 % - Akzent5 2 2 7 2" xfId="38698" xr:uid="{00000000-0005-0000-0000-0000B8140000}"/>
    <cellStyle name="40 % - Akzent5 2 2 8" xfId="4984" xr:uid="{00000000-0005-0000-0000-0000B9140000}"/>
    <cellStyle name="40 % - Akzent5 2 2 8 2" xfId="38699" xr:uid="{00000000-0005-0000-0000-0000BA140000}"/>
    <cellStyle name="40 % - Akzent5 2 2 9" xfId="4985" xr:uid="{00000000-0005-0000-0000-0000BB140000}"/>
    <cellStyle name="40 % - Akzent5 2 2 9 2" xfId="38700" xr:uid="{00000000-0005-0000-0000-0000BC140000}"/>
    <cellStyle name="40 % - Akzent5 2 2_5 year overview margin" xfId="37586" xr:uid="{00000000-0005-0000-0000-0000BD140000}"/>
    <cellStyle name="40 % - Akzent5 2 3" xfId="530" xr:uid="{00000000-0005-0000-0000-0000BE140000}"/>
    <cellStyle name="40 % - Akzent5 2 3 10" xfId="4987" xr:uid="{00000000-0005-0000-0000-0000BF140000}"/>
    <cellStyle name="40 % - Akzent5 2 3 10 2" xfId="38040" xr:uid="{00000000-0005-0000-0000-0000C0140000}"/>
    <cellStyle name="40 % - Akzent5 2 3 11" xfId="4988" xr:uid="{00000000-0005-0000-0000-0000C1140000}"/>
    <cellStyle name="40 % - Akzent5 2 3 11 2" xfId="41212" xr:uid="{00000000-0005-0000-0000-0000C2140000}"/>
    <cellStyle name="40 % - Akzent5 2 3 12" xfId="4986" xr:uid="{00000000-0005-0000-0000-0000C3140000}"/>
    <cellStyle name="40 % - Akzent5 2 3 13" xfId="37911" xr:uid="{00000000-0005-0000-0000-0000C4140000}"/>
    <cellStyle name="40 % - Akzent5 2 3 14" xfId="42577" xr:uid="{00000000-0005-0000-0000-0000C5140000}"/>
    <cellStyle name="40 % - Akzent5 2 3 2" xfId="4989" xr:uid="{00000000-0005-0000-0000-0000C6140000}"/>
    <cellStyle name="40 % - Akzent5 2 3 2 2" xfId="4990" xr:uid="{00000000-0005-0000-0000-0000C7140000}"/>
    <cellStyle name="40 % - Akzent5 2 3 2 2 2" xfId="38703" xr:uid="{00000000-0005-0000-0000-0000C8140000}"/>
    <cellStyle name="40 % - Akzent5 2 3 2 3" xfId="38704" xr:uid="{00000000-0005-0000-0000-0000C9140000}"/>
    <cellStyle name="40 % - Akzent5 2 3 2 4" xfId="38702" xr:uid="{00000000-0005-0000-0000-0000CA140000}"/>
    <cellStyle name="40 % - Akzent5 2 3 2 5" xfId="40963" xr:uid="{00000000-0005-0000-0000-0000CB140000}"/>
    <cellStyle name="40 % - Akzent5 2 3 2 5 2" xfId="41637" xr:uid="{00000000-0005-0000-0000-0000CC140000}"/>
    <cellStyle name="40 % - Akzent5 2 3 2 6" xfId="41308" xr:uid="{00000000-0005-0000-0000-0000CD140000}"/>
    <cellStyle name="40 % - Akzent5 2 3 2 7" xfId="38165" xr:uid="{00000000-0005-0000-0000-0000CE140000}"/>
    <cellStyle name="40 % - Akzent5 2 3 2_B-A-AV-17C-1" xfId="38705" xr:uid="{00000000-0005-0000-0000-0000CF140000}"/>
    <cellStyle name="40 % - Akzent5 2 3 3" xfId="4991" xr:uid="{00000000-0005-0000-0000-0000D0140000}"/>
    <cellStyle name="40 % - Akzent5 2 3 3 2" xfId="38706" xr:uid="{00000000-0005-0000-0000-0000D1140000}"/>
    <cellStyle name="40 % - Akzent5 2 3 3 3" xfId="40964" xr:uid="{00000000-0005-0000-0000-0000D2140000}"/>
    <cellStyle name="40 % - Akzent5 2 3 3 3 2" xfId="41638" xr:uid="{00000000-0005-0000-0000-0000D3140000}"/>
    <cellStyle name="40 % - Akzent5 2 3 3 4" xfId="41404" xr:uid="{00000000-0005-0000-0000-0000D4140000}"/>
    <cellStyle name="40 % - Akzent5 2 3 3 5" xfId="38262" xr:uid="{00000000-0005-0000-0000-0000D5140000}"/>
    <cellStyle name="40 % - Akzent5 2 3 3_Investoren" xfId="41114" xr:uid="{00000000-0005-0000-0000-0000D6140000}"/>
    <cellStyle name="40 % - Akzent5 2 3 4" xfId="4992" xr:uid="{00000000-0005-0000-0000-0000D7140000}"/>
    <cellStyle name="40 % - Akzent5 2 3 4 2" xfId="38707" xr:uid="{00000000-0005-0000-0000-0000D8140000}"/>
    <cellStyle name="40 % - Akzent5 2 3 5" xfId="4993" xr:uid="{00000000-0005-0000-0000-0000D9140000}"/>
    <cellStyle name="40 % - Akzent5 2 3 5 2" xfId="38708" xr:uid="{00000000-0005-0000-0000-0000DA140000}"/>
    <cellStyle name="40 % - Akzent5 2 3 6" xfId="4994" xr:uid="{00000000-0005-0000-0000-0000DB140000}"/>
    <cellStyle name="40 % - Akzent5 2 3 6 2" xfId="38709" xr:uid="{00000000-0005-0000-0000-0000DC140000}"/>
    <cellStyle name="40 % - Akzent5 2 3 7" xfId="4995" xr:uid="{00000000-0005-0000-0000-0000DD140000}"/>
    <cellStyle name="40 % - Akzent5 2 3 7 2" xfId="38710" xr:uid="{00000000-0005-0000-0000-0000DE140000}"/>
    <cellStyle name="40 % - Akzent5 2 3 8" xfId="4996" xr:uid="{00000000-0005-0000-0000-0000DF140000}"/>
    <cellStyle name="40 % - Akzent5 2 3 8 2" xfId="38701" xr:uid="{00000000-0005-0000-0000-0000E0140000}"/>
    <cellStyle name="40 % - Akzent5 2 3 9" xfId="4997" xr:uid="{00000000-0005-0000-0000-0000E1140000}"/>
    <cellStyle name="40 % - Akzent5 2 3 9 2" xfId="41509" xr:uid="{00000000-0005-0000-0000-0000E2140000}"/>
    <cellStyle name="40 % - Akzent5 2 3 9 3" xfId="40834" xr:uid="{00000000-0005-0000-0000-0000E3140000}"/>
    <cellStyle name="40 % - Akzent5 2 3_AuftBest_Div" xfId="38325" xr:uid="{00000000-0005-0000-0000-0000E4140000}"/>
    <cellStyle name="40 % - Akzent5 2 4" xfId="4998" xr:uid="{00000000-0005-0000-0000-0000E5140000}"/>
    <cellStyle name="40 % - Akzent5 2 4 2" xfId="4999" xr:uid="{00000000-0005-0000-0000-0000E6140000}"/>
    <cellStyle name="40 % - Akzent5 2 4 2 2" xfId="38712" xr:uid="{00000000-0005-0000-0000-0000E7140000}"/>
    <cellStyle name="40 % - Akzent5 2 4 3" xfId="5000" xr:uid="{00000000-0005-0000-0000-0000E8140000}"/>
    <cellStyle name="40 % - Akzent5 2 4 3 2" xfId="38713" xr:uid="{00000000-0005-0000-0000-0000E9140000}"/>
    <cellStyle name="40 % - Akzent5 2 4 4" xfId="5001" xr:uid="{00000000-0005-0000-0000-0000EA140000}"/>
    <cellStyle name="40 % - Akzent5 2 4 5" xfId="5002" xr:uid="{00000000-0005-0000-0000-0000EB140000}"/>
    <cellStyle name="40 % - Akzent5 2 4 6" xfId="38711" xr:uid="{00000000-0005-0000-0000-0000EC140000}"/>
    <cellStyle name="40 % - Akzent5 2 4_B-A-AV-17C-1" xfId="38714" xr:uid="{00000000-0005-0000-0000-0000ED140000}"/>
    <cellStyle name="40 % - Akzent5 2 5" xfId="5003" xr:uid="{00000000-0005-0000-0000-0000EE140000}"/>
    <cellStyle name="40 % - Akzent5 2 5 2" xfId="5004" xr:uid="{00000000-0005-0000-0000-0000EF140000}"/>
    <cellStyle name="40 % - Akzent5 2 5 3" xfId="5005" xr:uid="{00000000-0005-0000-0000-0000F0140000}"/>
    <cellStyle name="40 % - Akzent5 2 5 4" xfId="38715" xr:uid="{00000000-0005-0000-0000-0000F1140000}"/>
    <cellStyle name="40 % - Akzent5 2 5_BU&amp;IC" xfId="5006" xr:uid="{00000000-0005-0000-0000-0000F2140000}"/>
    <cellStyle name="40 % - Akzent5 2 6" xfId="5007" xr:uid="{00000000-0005-0000-0000-0000F3140000}"/>
    <cellStyle name="40 % - Akzent5 2 6 2" xfId="5008" xr:uid="{00000000-0005-0000-0000-0000F4140000}"/>
    <cellStyle name="40 % - Akzent5 2 6 3" xfId="5009" xr:uid="{00000000-0005-0000-0000-0000F5140000}"/>
    <cellStyle name="40 % - Akzent5 2 6 4" xfId="38677" xr:uid="{00000000-0005-0000-0000-0000F6140000}"/>
    <cellStyle name="40 % - Akzent5 2 6_BU&amp;IC" xfId="5010" xr:uid="{00000000-0005-0000-0000-0000F7140000}"/>
    <cellStyle name="40 % - Akzent5 2 7" xfId="5011" xr:uid="{00000000-0005-0000-0000-0000F8140000}"/>
    <cellStyle name="40 % - Akzent5 2 7 2" xfId="5012" xr:uid="{00000000-0005-0000-0000-0000F9140000}"/>
    <cellStyle name="40 % - Akzent5 2 7 3" xfId="5013" xr:uid="{00000000-0005-0000-0000-0000FA140000}"/>
    <cellStyle name="40 % - Akzent5 2 7_BU&amp;IC" xfId="5014" xr:uid="{00000000-0005-0000-0000-0000FB140000}"/>
    <cellStyle name="40 % - Akzent5 2 8" xfId="5015" xr:uid="{00000000-0005-0000-0000-0000FC140000}"/>
    <cellStyle name="40 % - Akzent5 2 8 2" xfId="5016" xr:uid="{00000000-0005-0000-0000-0000FD140000}"/>
    <cellStyle name="40 % - Akzent5 2 8 3" xfId="5017" xr:uid="{00000000-0005-0000-0000-0000FE140000}"/>
    <cellStyle name="40 % - Akzent5 2 8_BU&amp;IC" xfId="5018" xr:uid="{00000000-0005-0000-0000-0000FF140000}"/>
    <cellStyle name="40 % - Akzent5 2 9" xfId="5019" xr:uid="{00000000-0005-0000-0000-000000150000}"/>
    <cellStyle name="40 % - Akzent5 2 9 2" xfId="5020" xr:uid="{00000000-0005-0000-0000-000001150000}"/>
    <cellStyle name="40 % - Akzent5 2 9_BU&amp;IC" xfId="5021" xr:uid="{00000000-0005-0000-0000-000002150000}"/>
    <cellStyle name="40 % - Akzent5 2_2015.05" xfId="531" xr:uid="{00000000-0005-0000-0000-000003150000}"/>
    <cellStyle name="40 % - Akzent5 3" xfId="532" xr:uid="{00000000-0005-0000-0000-000004150000}"/>
    <cellStyle name="40 % - Akzent5 3 10" xfId="5022" xr:uid="{00000000-0005-0000-0000-000005150000}"/>
    <cellStyle name="40 % - Akzent5 3 10 2" xfId="38716" xr:uid="{00000000-0005-0000-0000-000006150000}"/>
    <cellStyle name="40 % - Akzent5 3 11" xfId="5023" xr:uid="{00000000-0005-0000-0000-000007150000}"/>
    <cellStyle name="40 % - Akzent5 3 11 2" xfId="41510" xr:uid="{00000000-0005-0000-0000-000008150000}"/>
    <cellStyle name="40 % - Akzent5 3 11 3" xfId="40835" xr:uid="{00000000-0005-0000-0000-000009150000}"/>
    <cellStyle name="40 % - Akzent5 3 12" xfId="716" xr:uid="{00000000-0005-0000-0000-00000A150000}"/>
    <cellStyle name="40 % - Akzent5 3 12 2" xfId="38041" xr:uid="{00000000-0005-0000-0000-00000B150000}"/>
    <cellStyle name="40 % - Akzent5 3 13" xfId="41213" xr:uid="{00000000-0005-0000-0000-00000C150000}"/>
    <cellStyle name="40 % - Akzent5 3 14" xfId="37912" xr:uid="{00000000-0005-0000-0000-00000D150000}"/>
    <cellStyle name="40 % - Akzent5 3 15" xfId="42578" xr:uid="{00000000-0005-0000-0000-00000E150000}"/>
    <cellStyle name="40 % - Akzent5 3 2" xfId="533" xr:uid="{00000000-0005-0000-0000-00000F150000}"/>
    <cellStyle name="40 % - Akzent5 3 2 10" xfId="5025" xr:uid="{00000000-0005-0000-0000-000010150000}"/>
    <cellStyle name="40 % - Akzent5 3 2 10 2" xfId="41511" xr:uid="{00000000-0005-0000-0000-000011150000}"/>
    <cellStyle name="40 % - Akzent5 3 2 10 3" xfId="40836" xr:uid="{00000000-0005-0000-0000-000012150000}"/>
    <cellStyle name="40 % - Akzent5 3 2 11" xfId="5026" xr:uid="{00000000-0005-0000-0000-000013150000}"/>
    <cellStyle name="40 % - Akzent5 3 2 11 2" xfId="38042" xr:uid="{00000000-0005-0000-0000-000014150000}"/>
    <cellStyle name="40 % - Akzent5 3 2 12" xfId="5024" xr:uid="{00000000-0005-0000-0000-000015150000}"/>
    <cellStyle name="40 % - Akzent5 3 2 12 2" xfId="41214" xr:uid="{00000000-0005-0000-0000-000016150000}"/>
    <cellStyle name="40 % - Akzent5 3 2 13" xfId="37913" xr:uid="{00000000-0005-0000-0000-000017150000}"/>
    <cellStyle name="40 % - Akzent5 3 2 14" xfId="42579" xr:uid="{00000000-0005-0000-0000-000018150000}"/>
    <cellStyle name="40 % - Akzent5 3 2 2" xfId="5027" xr:uid="{00000000-0005-0000-0000-000019150000}"/>
    <cellStyle name="40 % - Akzent5 3 2 2 2" xfId="5028" xr:uid="{00000000-0005-0000-0000-00001A150000}"/>
    <cellStyle name="40 % - Akzent5 3 2 2 2 2" xfId="38719" xr:uid="{00000000-0005-0000-0000-00001B150000}"/>
    <cellStyle name="40 % - Akzent5 3 2 2 3" xfId="38718" xr:uid="{00000000-0005-0000-0000-00001C150000}"/>
    <cellStyle name="40 % - Akzent5 3 2 2 4" xfId="40965" xr:uid="{00000000-0005-0000-0000-00001D150000}"/>
    <cellStyle name="40 % - Akzent5 3 2 2 4 2" xfId="41639" xr:uid="{00000000-0005-0000-0000-00001E150000}"/>
    <cellStyle name="40 % - Akzent5 3 2 2 5" xfId="41310" xr:uid="{00000000-0005-0000-0000-00001F150000}"/>
    <cellStyle name="40 % - Akzent5 3 2 2 6" xfId="38167" xr:uid="{00000000-0005-0000-0000-000020150000}"/>
    <cellStyle name="40 % - Akzent5 3 2 2_B-A-AV-17C-1" xfId="38720" xr:uid="{00000000-0005-0000-0000-000021150000}"/>
    <cellStyle name="40 % - Akzent5 3 2 3" xfId="5029" xr:uid="{00000000-0005-0000-0000-000022150000}"/>
    <cellStyle name="40 % - Akzent5 3 2 3 2" xfId="38721" xr:uid="{00000000-0005-0000-0000-000023150000}"/>
    <cellStyle name="40 % - Akzent5 3 2 3 3" xfId="40966" xr:uid="{00000000-0005-0000-0000-000024150000}"/>
    <cellStyle name="40 % - Akzent5 3 2 3 3 2" xfId="41640" xr:uid="{00000000-0005-0000-0000-000025150000}"/>
    <cellStyle name="40 % - Akzent5 3 2 3 4" xfId="41406" xr:uid="{00000000-0005-0000-0000-000026150000}"/>
    <cellStyle name="40 % - Akzent5 3 2 3 5" xfId="38264" xr:uid="{00000000-0005-0000-0000-000027150000}"/>
    <cellStyle name="40 % - Akzent5 3 2 3_Investoren" xfId="41115" xr:uid="{00000000-0005-0000-0000-000028150000}"/>
    <cellStyle name="40 % - Akzent5 3 2 4" xfId="5030" xr:uid="{00000000-0005-0000-0000-000029150000}"/>
    <cellStyle name="40 % - Akzent5 3 2 4 2" xfId="38722" xr:uid="{00000000-0005-0000-0000-00002A150000}"/>
    <cellStyle name="40 % - Akzent5 3 2 5" xfId="5031" xr:uid="{00000000-0005-0000-0000-00002B150000}"/>
    <cellStyle name="40 % - Akzent5 3 2 5 2" xfId="38723" xr:uid="{00000000-0005-0000-0000-00002C150000}"/>
    <cellStyle name="40 % - Akzent5 3 2 6" xfId="5032" xr:uid="{00000000-0005-0000-0000-00002D150000}"/>
    <cellStyle name="40 % - Akzent5 3 2 6 2" xfId="38724" xr:uid="{00000000-0005-0000-0000-00002E150000}"/>
    <cellStyle name="40 % - Akzent5 3 2 7" xfId="5033" xr:uid="{00000000-0005-0000-0000-00002F150000}"/>
    <cellStyle name="40 % - Akzent5 3 2 7 2" xfId="38725" xr:uid="{00000000-0005-0000-0000-000030150000}"/>
    <cellStyle name="40 % - Akzent5 3 2 8" xfId="5034" xr:uid="{00000000-0005-0000-0000-000031150000}"/>
    <cellStyle name="40 % - Akzent5 3 2 8 2" xfId="38726" xr:uid="{00000000-0005-0000-0000-000032150000}"/>
    <cellStyle name="40 % - Akzent5 3 2 9" xfId="5035" xr:uid="{00000000-0005-0000-0000-000033150000}"/>
    <cellStyle name="40 % - Akzent5 3 2 9 2" xfId="38717" xr:uid="{00000000-0005-0000-0000-000034150000}"/>
    <cellStyle name="40 % - Akzent5 3 2_AuftBest_Div" xfId="38326" xr:uid="{00000000-0005-0000-0000-000035150000}"/>
    <cellStyle name="40 % - Akzent5 3 3" xfId="5036" xr:uid="{00000000-0005-0000-0000-000036150000}"/>
    <cellStyle name="40 % - Akzent5 3 3 2" xfId="5037" xr:uid="{00000000-0005-0000-0000-000037150000}"/>
    <cellStyle name="40 % - Akzent5 3 3 2 2" xfId="38728" xr:uid="{00000000-0005-0000-0000-000038150000}"/>
    <cellStyle name="40 % - Akzent5 3 3 3" xfId="38729" xr:uid="{00000000-0005-0000-0000-000039150000}"/>
    <cellStyle name="40 % - Akzent5 3 3 4" xfId="38727" xr:uid="{00000000-0005-0000-0000-00003A150000}"/>
    <cellStyle name="40 % - Akzent5 3 3 5" xfId="40967" xr:uid="{00000000-0005-0000-0000-00003B150000}"/>
    <cellStyle name="40 % - Akzent5 3 3 5 2" xfId="41641" xr:uid="{00000000-0005-0000-0000-00003C150000}"/>
    <cellStyle name="40 % - Akzent5 3 3 6" xfId="41309" xr:uid="{00000000-0005-0000-0000-00003D150000}"/>
    <cellStyle name="40 % - Akzent5 3 3 7" xfId="38166" xr:uid="{00000000-0005-0000-0000-00003E150000}"/>
    <cellStyle name="40 % - Akzent5 3 3_B-A-AV-17C-1" xfId="38730" xr:uid="{00000000-0005-0000-0000-00003F150000}"/>
    <cellStyle name="40 % - Akzent5 3 4" xfId="5038" xr:uid="{00000000-0005-0000-0000-000040150000}"/>
    <cellStyle name="40 % - Akzent5 3 4 2" xfId="38731" xr:uid="{00000000-0005-0000-0000-000041150000}"/>
    <cellStyle name="40 % - Akzent5 3 4 3" xfId="40968" xr:uid="{00000000-0005-0000-0000-000042150000}"/>
    <cellStyle name="40 % - Akzent5 3 4 3 2" xfId="41642" xr:uid="{00000000-0005-0000-0000-000043150000}"/>
    <cellStyle name="40 % - Akzent5 3 4 4" xfId="41405" xr:uid="{00000000-0005-0000-0000-000044150000}"/>
    <cellStyle name="40 % - Akzent5 3 4 5" xfId="38263" xr:uid="{00000000-0005-0000-0000-000045150000}"/>
    <cellStyle name="40 % - Akzent5 3 4_Investoren" xfId="41116" xr:uid="{00000000-0005-0000-0000-000046150000}"/>
    <cellStyle name="40 % - Akzent5 3 5" xfId="5039" xr:uid="{00000000-0005-0000-0000-000047150000}"/>
    <cellStyle name="40 % - Akzent5 3 5 2" xfId="38732" xr:uid="{00000000-0005-0000-0000-000048150000}"/>
    <cellStyle name="40 % - Akzent5 3 6" xfId="5040" xr:uid="{00000000-0005-0000-0000-000049150000}"/>
    <cellStyle name="40 % - Akzent5 3 6 2" xfId="38733" xr:uid="{00000000-0005-0000-0000-00004A150000}"/>
    <cellStyle name="40 % - Akzent5 3 7" xfId="5041" xr:uid="{00000000-0005-0000-0000-00004B150000}"/>
    <cellStyle name="40 % - Akzent5 3 7 2" xfId="38734" xr:uid="{00000000-0005-0000-0000-00004C150000}"/>
    <cellStyle name="40 % - Akzent5 3 8" xfId="5042" xr:uid="{00000000-0005-0000-0000-00004D150000}"/>
    <cellStyle name="40 % - Akzent5 3 8 2" xfId="38735" xr:uid="{00000000-0005-0000-0000-00004E150000}"/>
    <cellStyle name="40 % - Akzent5 3 9" xfId="5043" xr:uid="{00000000-0005-0000-0000-00004F150000}"/>
    <cellStyle name="40 % - Akzent5 3 9 2" xfId="38736" xr:uid="{00000000-0005-0000-0000-000050150000}"/>
    <cellStyle name="40 % - Akzent5 3_2015.12" xfId="534" xr:uid="{00000000-0005-0000-0000-000051150000}"/>
    <cellStyle name="40 % - Akzent5 4" xfId="5044" xr:uid="{00000000-0005-0000-0000-000052150000}"/>
    <cellStyle name="40 % - Akzent5 4 2" xfId="5045" xr:uid="{00000000-0005-0000-0000-000053150000}"/>
    <cellStyle name="40 % - Akzent5 4 3" xfId="5046" xr:uid="{00000000-0005-0000-0000-000054150000}"/>
    <cellStyle name="40 % - Akzent5 4_BU&amp;IC" xfId="5047" xr:uid="{00000000-0005-0000-0000-000055150000}"/>
    <cellStyle name="40 % - Akzent5 5" xfId="5048" xr:uid="{00000000-0005-0000-0000-000056150000}"/>
    <cellStyle name="40 % - Akzent5 5 2" xfId="5049" xr:uid="{00000000-0005-0000-0000-000057150000}"/>
    <cellStyle name="40 % - Akzent5 5 3" xfId="5050" xr:uid="{00000000-0005-0000-0000-000058150000}"/>
    <cellStyle name="40 % - Akzent5 5_BU&amp;IC" xfId="5051" xr:uid="{00000000-0005-0000-0000-000059150000}"/>
    <cellStyle name="40 % - Akzent5 6" xfId="5052" xr:uid="{00000000-0005-0000-0000-00005A150000}"/>
    <cellStyle name="40 % - Akzent5 6 2" xfId="5053" xr:uid="{00000000-0005-0000-0000-00005B150000}"/>
    <cellStyle name="40 % - Akzent5 6 3" xfId="5054" xr:uid="{00000000-0005-0000-0000-00005C150000}"/>
    <cellStyle name="40 % - Akzent5 6_BU&amp;IC" xfId="5055" xr:uid="{00000000-0005-0000-0000-00005D150000}"/>
    <cellStyle name="40 % - Akzent5 7" xfId="5056" xr:uid="{00000000-0005-0000-0000-00005E150000}"/>
    <cellStyle name="40 % - Akzent5 7 2" xfId="5057" xr:uid="{00000000-0005-0000-0000-00005F150000}"/>
    <cellStyle name="40 % - Akzent5 7_BU&amp;IC" xfId="5058" xr:uid="{00000000-0005-0000-0000-000060150000}"/>
    <cellStyle name="40 % - Akzent5 8" xfId="5059" xr:uid="{00000000-0005-0000-0000-000061150000}"/>
    <cellStyle name="40 % - Akzent5 9" xfId="5060" xr:uid="{00000000-0005-0000-0000-000062150000}"/>
    <cellStyle name="40 % - Akzent6 10" xfId="5061" xr:uid="{00000000-0005-0000-0000-000063150000}"/>
    <cellStyle name="40 % - Akzent6 11" xfId="5062" xr:uid="{00000000-0005-0000-0000-000064150000}"/>
    <cellStyle name="40 % - Akzent6 12" xfId="5063" xr:uid="{00000000-0005-0000-0000-000065150000}"/>
    <cellStyle name="40 % - Akzent6 2" xfId="46" xr:uid="{00000000-0005-0000-0000-000066150000}"/>
    <cellStyle name="40 % - Akzent6 2 10" xfId="5064" xr:uid="{00000000-0005-0000-0000-000067150000}"/>
    <cellStyle name="40 % - Akzent6 2 11" xfId="5065" xr:uid="{00000000-0005-0000-0000-000068150000}"/>
    <cellStyle name="40 % - Akzent6 2 12" xfId="5066" xr:uid="{00000000-0005-0000-0000-000069150000}"/>
    <cellStyle name="40 % - Akzent6 2 13" xfId="5067" xr:uid="{00000000-0005-0000-0000-00006A150000}"/>
    <cellStyle name="40 % - Akzent6 2 14" xfId="5068" xr:uid="{00000000-0005-0000-0000-00006B150000}"/>
    <cellStyle name="40 % - Akzent6 2 15" xfId="5069" xr:uid="{00000000-0005-0000-0000-00006C150000}"/>
    <cellStyle name="40 % - Akzent6 2 16" xfId="5070" xr:uid="{00000000-0005-0000-0000-00006D150000}"/>
    <cellStyle name="40 % - Akzent6 2 17" xfId="5071" xr:uid="{00000000-0005-0000-0000-00006E150000}"/>
    <cellStyle name="40 % - Akzent6 2 18" xfId="625" xr:uid="{00000000-0005-0000-0000-00006F150000}"/>
    <cellStyle name="40 % - Akzent6 2 2" xfId="47" xr:uid="{00000000-0005-0000-0000-000070150000}"/>
    <cellStyle name="40 % - Akzent6 2 2 10" xfId="5072" xr:uid="{00000000-0005-0000-0000-000071150000}"/>
    <cellStyle name="40 % - Akzent6 2 2 10 2" xfId="38739" xr:uid="{00000000-0005-0000-0000-000072150000}"/>
    <cellStyle name="40 % - Akzent6 2 2 11" xfId="5073" xr:uid="{00000000-0005-0000-0000-000073150000}"/>
    <cellStyle name="40 % - Akzent6 2 2 11 2" xfId="38740" xr:uid="{00000000-0005-0000-0000-000074150000}"/>
    <cellStyle name="40 % - Akzent6 2 2 12" xfId="5074" xr:uid="{00000000-0005-0000-0000-000075150000}"/>
    <cellStyle name="40 % - Akzent6 2 2 12 2" xfId="38738" xr:uid="{00000000-0005-0000-0000-000076150000}"/>
    <cellStyle name="40 % - Akzent6 2 2 13" xfId="5075" xr:uid="{00000000-0005-0000-0000-000077150000}"/>
    <cellStyle name="40 % - Akzent6 2 2 13 2" xfId="41452" xr:uid="{00000000-0005-0000-0000-000078150000}"/>
    <cellStyle name="40 % - Akzent6 2 2 13 3" xfId="40757" xr:uid="{00000000-0005-0000-0000-000079150000}"/>
    <cellStyle name="40 % - Akzent6 2 2 14" xfId="717" xr:uid="{00000000-0005-0000-0000-00007A150000}"/>
    <cellStyle name="40 % - Akzent6 2 2 14 2" xfId="37956" xr:uid="{00000000-0005-0000-0000-00007B150000}"/>
    <cellStyle name="40 % - Akzent6 2 2 15" xfId="41159" xr:uid="{00000000-0005-0000-0000-00007C150000}"/>
    <cellStyle name="40 % - Akzent6 2 2 16" xfId="37799" xr:uid="{00000000-0005-0000-0000-00007D150000}"/>
    <cellStyle name="40 % - Akzent6 2 2 17" xfId="42515" xr:uid="{00000000-0005-0000-0000-00007E150000}"/>
    <cellStyle name="40 % - Akzent6 2 2 2" xfId="535" xr:uid="{00000000-0005-0000-0000-00007F150000}"/>
    <cellStyle name="40 % - Akzent6 2 2 2 10" xfId="5077" xr:uid="{00000000-0005-0000-0000-000080150000}"/>
    <cellStyle name="40 % - Akzent6 2 2 2 10 2" xfId="41512" xr:uid="{00000000-0005-0000-0000-000081150000}"/>
    <cellStyle name="40 % - Akzent6 2 2 2 10 3" xfId="40837" xr:uid="{00000000-0005-0000-0000-000082150000}"/>
    <cellStyle name="40 % - Akzent6 2 2 2 11" xfId="5078" xr:uid="{00000000-0005-0000-0000-000083150000}"/>
    <cellStyle name="40 % - Akzent6 2 2 2 11 2" xfId="38043" xr:uid="{00000000-0005-0000-0000-000084150000}"/>
    <cellStyle name="40 % - Akzent6 2 2 2 12" xfId="5076" xr:uid="{00000000-0005-0000-0000-000085150000}"/>
    <cellStyle name="40 % - Akzent6 2 2 2 12 2" xfId="41215" xr:uid="{00000000-0005-0000-0000-000086150000}"/>
    <cellStyle name="40 % - Akzent6 2 2 2 13" xfId="37914" xr:uid="{00000000-0005-0000-0000-000087150000}"/>
    <cellStyle name="40 % - Akzent6 2 2 2 14" xfId="42580" xr:uid="{00000000-0005-0000-0000-000088150000}"/>
    <cellStyle name="40 % - Akzent6 2 2 2 2" xfId="5079" xr:uid="{00000000-0005-0000-0000-000089150000}"/>
    <cellStyle name="40 % - Akzent6 2 2 2 2 2" xfId="5080" xr:uid="{00000000-0005-0000-0000-00008A150000}"/>
    <cellStyle name="40 % - Akzent6 2 2 2 2 2 2" xfId="38743" xr:uid="{00000000-0005-0000-0000-00008B150000}"/>
    <cellStyle name="40 % - Akzent6 2 2 2 2 3" xfId="38742" xr:uid="{00000000-0005-0000-0000-00008C150000}"/>
    <cellStyle name="40 % - Akzent6 2 2 2 2 4" xfId="40969" xr:uid="{00000000-0005-0000-0000-00008D150000}"/>
    <cellStyle name="40 % - Akzent6 2 2 2 2 4 2" xfId="41643" xr:uid="{00000000-0005-0000-0000-00008E150000}"/>
    <cellStyle name="40 % - Akzent6 2 2 2 2 5" xfId="41311" xr:uid="{00000000-0005-0000-0000-00008F150000}"/>
    <cellStyle name="40 % - Akzent6 2 2 2 2 6" xfId="38168" xr:uid="{00000000-0005-0000-0000-000090150000}"/>
    <cellStyle name="40 % - Akzent6 2 2 2 2_B-A-AV-17C-1" xfId="38744" xr:uid="{00000000-0005-0000-0000-000091150000}"/>
    <cellStyle name="40 % - Akzent6 2 2 2 3" xfId="5081" xr:uid="{00000000-0005-0000-0000-000092150000}"/>
    <cellStyle name="40 % - Akzent6 2 2 2 3 2" xfId="38745" xr:uid="{00000000-0005-0000-0000-000093150000}"/>
    <cellStyle name="40 % - Akzent6 2 2 2 3 3" xfId="40970" xr:uid="{00000000-0005-0000-0000-000094150000}"/>
    <cellStyle name="40 % - Akzent6 2 2 2 3 3 2" xfId="41644" xr:uid="{00000000-0005-0000-0000-000095150000}"/>
    <cellStyle name="40 % - Akzent6 2 2 2 3 4" xfId="41407" xr:uid="{00000000-0005-0000-0000-000096150000}"/>
    <cellStyle name="40 % - Akzent6 2 2 2 3 5" xfId="38265" xr:uid="{00000000-0005-0000-0000-000097150000}"/>
    <cellStyle name="40 % - Akzent6 2 2 2 3_Investoren" xfId="41117" xr:uid="{00000000-0005-0000-0000-000098150000}"/>
    <cellStyle name="40 % - Akzent6 2 2 2 4" xfId="5082" xr:uid="{00000000-0005-0000-0000-000099150000}"/>
    <cellStyle name="40 % - Akzent6 2 2 2 4 2" xfId="38746" xr:uid="{00000000-0005-0000-0000-00009A150000}"/>
    <cellStyle name="40 % - Akzent6 2 2 2 5" xfId="5083" xr:uid="{00000000-0005-0000-0000-00009B150000}"/>
    <cellStyle name="40 % - Akzent6 2 2 2 5 2" xfId="38747" xr:uid="{00000000-0005-0000-0000-00009C150000}"/>
    <cellStyle name="40 % - Akzent6 2 2 2 6" xfId="5084" xr:uid="{00000000-0005-0000-0000-00009D150000}"/>
    <cellStyle name="40 % - Akzent6 2 2 2 6 2" xfId="38748" xr:uid="{00000000-0005-0000-0000-00009E150000}"/>
    <cellStyle name="40 % - Akzent6 2 2 2 7" xfId="5085" xr:uid="{00000000-0005-0000-0000-00009F150000}"/>
    <cellStyle name="40 % - Akzent6 2 2 2 7 2" xfId="38749" xr:uid="{00000000-0005-0000-0000-0000A0150000}"/>
    <cellStyle name="40 % - Akzent6 2 2 2 8" xfId="5086" xr:uid="{00000000-0005-0000-0000-0000A1150000}"/>
    <cellStyle name="40 % - Akzent6 2 2 2 8 2" xfId="38750" xr:uid="{00000000-0005-0000-0000-0000A2150000}"/>
    <cellStyle name="40 % - Akzent6 2 2 2 9" xfId="5087" xr:uid="{00000000-0005-0000-0000-0000A3150000}"/>
    <cellStyle name="40 % - Akzent6 2 2 2 9 2" xfId="38741" xr:uid="{00000000-0005-0000-0000-0000A4150000}"/>
    <cellStyle name="40 % - Akzent6 2 2 2_AuftBest_Div" xfId="38327" xr:uid="{00000000-0005-0000-0000-0000A5150000}"/>
    <cellStyle name="40 % - Akzent6 2 2 3" xfId="5088" xr:uid="{00000000-0005-0000-0000-0000A6150000}"/>
    <cellStyle name="40 % - Akzent6 2 2 3 2" xfId="5089" xr:uid="{00000000-0005-0000-0000-0000A7150000}"/>
    <cellStyle name="40 % - Akzent6 2 2 3 2 2" xfId="38752" xr:uid="{00000000-0005-0000-0000-0000A8150000}"/>
    <cellStyle name="40 % - Akzent6 2 2 3 3" xfId="38753" xr:uid="{00000000-0005-0000-0000-0000A9150000}"/>
    <cellStyle name="40 % - Akzent6 2 2 3 4" xfId="38751" xr:uid="{00000000-0005-0000-0000-0000AA150000}"/>
    <cellStyle name="40 % - Akzent6 2 2 3 5" xfId="40971" xr:uid="{00000000-0005-0000-0000-0000AB150000}"/>
    <cellStyle name="40 % - Akzent6 2 2 3 5 2" xfId="41645" xr:uid="{00000000-0005-0000-0000-0000AC150000}"/>
    <cellStyle name="40 % - Akzent6 2 2 3 6" xfId="41255" xr:uid="{00000000-0005-0000-0000-0000AD150000}"/>
    <cellStyle name="40 % - Akzent6 2 2 3 7" xfId="38083" xr:uid="{00000000-0005-0000-0000-0000AE150000}"/>
    <cellStyle name="40 % - Akzent6 2 2 3_B-A-AV-17C-1" xfId="38754" xr:uid="{00000000-0005-0000-0000-0000AF150000}"/>
    <cellStyle name="40 % - Akzent6 2 2 4" xfId="5090" xr:uid="{00000000-0005-0000-0000-0000B0150000}"/>
    <cellStyle name="40 % - Akzent6 2 2 4 2" xfId="38755" xr:uid="{00000000-0005-0000-0000-0000B1150000}"/>
    <cellStyle name="40 % - Akzent6 2 2 4 3" xfId="40972" xr:uid="{00000000-0005-0000-0000-0000B2150000}"/>
    <cellStyle name="40 % - Akzent6 2 2 4 3 2" xfId="41646" xr:uid="{00000000-0005-0000-0000-0000B3150000}"/>
    <cellStyle name="40 % - Akzent6 2 2 4 4" xfId="41351" xr:uid="{00000000-0005-0000-0000-0000B4150000}"/>
    <cellStyle name="40 % - Akzent6 2 2 4 5" xfId="38208" xr:uid="{00000000-0005-0000-0000-0000B5150000}"/>
    <cellStyle name="40 % - Akzent6 2 2 4_Investoren" xfId="41118" xr:uid="{00000000-0005-0000-0000-0000B6150000}"/>
    <cellStyle name="40 % - Akzent6 2 2 5" xfId="5091" xr:uid="{00000000-0005-0000-0000-0000B7150000}"/>
    <cellStyle name="40 % - Akzent6 2 2 5 2" xfId="38756" xr:uid="{00000000-0005-0000-0000-0000B8150000}"/>
    <cellStyle name="40 % - Akzent6 2 2 6" xfId="5092" xr:uid="{00000000-0005-0000-0000-0000B9150000}"/>
    <cellStyle name="40 % - Akzent6 2 2 6 2" xfId="38757" xr:uid="{00000000-0005-0000-0000-0000BA150000}"/>
    <cellStyle name="40 % - Akzent6 2 2 7" xfId="5093" xr:uid="{00000000-0005-0000-0000-0000BB150000}"/>
    <cellStyle name="40 % - Akzent6 2 2 7 2" xfId="38758" xr:uid="{00000000-0005-0000-0000-0000BC150000}"/>
    <cellStyle name="40 % - Akzent6 2 2 8" xfId="5094" xr:uid="{00000000-0005-0000-0000-0000BD150000}"/>
    <cellStyle name="40 % - Akzent6 2 2 8 2" xfId="38759" xr:uid="{00000000-0005-0000-0000-0000BE150000}"/>
    <cellStyle name="40 % - Akzent6 2 2 9" xfId="5095" xr:uid="{00000000-0005-0000-0000-0000BF150000}"/>
    <cellStyle name="40 % - Akzent6 2 2 9 2" xfId="38760" xr:uid="{00000000-0005-0000-0000-0000C0150000}"/>
    <cellStyle name="40 % - Akzent6 2 2_5 year overview margin" xfId="37587" xr:uid="{00000000-0005-0000-0000-0000C1150000}"/>
    <cellStyle name="40 % - Akzent6 2 3" xfId="536" xr:uid="{00000000-0005-0000-0000-0000C2150000}"/>
    <cellStyle name="40 % - Akzent6 2 3 10" xfId="5097" xr:uid="{00000000-0005-0000-0000-0000C3150000}"/>
    <cellStyle name="40 % - Akzent6 2 3 10 2" xfId="38044" xr:uid="{00000000-0005-0000-0000-0000C4150000}"/>
    <cellStyle name="40 % - Akzent6 2 3 11" xfId="5098" xr:uid="{00000000-0005-0000-0000-0000C5150000}"/>
    <cellStyle name="40 % - Akzent6 2 3 11 2" xfId="41216" xr:uid="{00000000-0005-0000-0000-0000C6150000}"/>
    <cellStyle name="40 % - Akzent6 2 3 12" xfId="5096" xr:uid="{00000000-0005-0000-0000-0000C7150000}"/>
    <cellStyle name="40 % - Akzent6 2 3 13" xfId="37915" xr:uid="{00000000-0005-0000-0000-0000C8150000}"/>
    <cellStyle name="40 % - Akzent6 2 3 14" xfId="42581" xr:uid="{00000000-0005-0000-0000-0000C9150000}"/>
    <cellStyle name="40 % - Akzent6 2 3 2" xfId="5099" xr:uid="{00000000-0005-0000-0000-0000CA150000}"/>
    <cellStyle name="40 % - Akzent6 2 3 2 2" xfId="5100" xr:uid="{00000000-0005-0000-0000-0000CB150000}"/>
    <cellStyle name="40 % - Akzent6 2 3 2 2 2" xfId="38763" xr:uid="{00000000-0005-0000-0000-0000CC150000}"/>
    <cellStyle name="40 % - Akzent6 2 3 2 3" xfId="38764" xr:uid="{00000000-0005-0000-0000-0000CD150000}"/>
    <cellStyle name="40 % - Akzent6 2 3 2 4" xfId="38762" xr:uid="{00000000-0005-0000-0000-0000CE150000}"/>
    <cellStyle name="40 % - Akzent6 2 3 2 5" xfId="40973" xr:uid="{00000000-0005-0000-0000-0000CF150000}"/>
    <cellStyle name="40 % - Akzent6 2 3 2 5 2" xfId="41647" xr:uid="{00000000-0005-0000-0000-0000D0150000}"/>
    <cellStyle name="40 % - Akzent6 2 3 2 6" xfId="41312" xr:uid="{00000000-0005-0000-0000-0000D1150000}"/>
    <cellStyle name="40 % - Akzent6 2 3 2 7" xfId="38169" xr:uid="{00000000-0005-0000-0000-0000D2150000}"/>
    <cellStyle name="40 % - Akzent6 2 3 2_B-A-AV-17C-1" xfId="38765" xr:uid="{00000000-0005-0000-0000-0000D3150000}"/>
    <cellStyle name="40 % - Akzent6 2 3 3" xfId="5101" xr:uid="{00000000-0005-0000-0000-0000D4150000}"/>
    <cellStyle name="40 % - Akzent6 2 3 3 2" xfId="38766" xr:uid="{00000000-0005-0000-0000-0000D5150000}"/>
    <cellStyle name="40 % - Akzent6 2 3 3 3" xfId="40974" xr:uid="{00000000-0005-0000-0000-0000D6150000}"/>
    <cellStyle name="40 % - Akzent6 2 3 3 3 2" xfId="41648" xr:uid="{00000000-0005-0000-0000-0000D7150000}"/>
    <cellStyle name="40 % - Akzent6 2 3 3 4" xfId="41408" xr:uid="{00000000-0005-0000-0000-0000D8150000}"/>
    <cellStyle name="40 % - Akzent6 2 3 3 5" xfId="38266" xr:uid="{00000000-0005-0000-0000-0000D9150000}"/>
    <cellStyle name="40 % - Akzent6 2 3 3_Investoren" xfId="41119" xr:uid="{00000000-0005-0000-0000-0000DA150000}"/>
    <cellStyle name="40 % - Akzent6 2 3 4" xfId="5102" xr:uid="{00000000-0005-0000-0000-0000DB150000}"/>
    <cellStyle name="40 % - Akzent6 2 3 4 2" xfId="38767" xr:uid="{00000000-0005-0000-0000-0000DC150000}"/>
    <cellStyle name="40 % - Akzent6 2 3 5" xfId="5103" xr:uid="{00000000-0005-0000-0000-0000DD150000}"/>
    <cellStyle name="40 % - Akzent6 2 3 5 2" xfId="38768" xr:uid="{00000000-0005-0000-0000-0000DE150000}"/>
    <cellStyle name="40 % - Akzent6 2 3 6" xfId="5104" xr:uid="{00000000-0005-0000-0000-0000DF150000}"/>
    <cellStyle name="40 % - Akzent6 2 3 6 2" xfId="38769" xr:uid="{00000000-0005-0000-0000-0000E0150000}"/>
    <cellStyle name="40 % - Akzent6 2 3 7" xfId="5105" xr:uid="{00000000-0005-0000-0000-0000E1150000}"/>
    <cellStyle name="40 % - Akzent6 2 3 7 2" xfId="38770" xr:uid="{00000000-0005-0000-0000-0000E2150000}"/>
    <cellStyle name="40 % - Akzent6 2 3 8" xfId="5106" xr:uid="{00000000-0005-0000-0000-0000E3150000}"/>
    <cellStyle name="40 % - Akzent6 2 3 8 2" xfId="38761" xr:uid="{00000000-0005-0000-0000-0000E4150000}"/>
    <cellStyle name="40 % - Akzent6 2 3 9" xfId="5107" xr:uid="{00000000-0005-0000-0000-0000E5150000}"/>
    <cellStyle name="40 % - Akzent6 2 3 9 2" xfId="41513" xr:uid="{00000000-0005-0000-0000-0000E6150000}"/>
    <cellStyle name="40 % - Akzent6 2 3 9 3" xfId="40838" xr:uid="{00000000-0005-0000-0000-0000E7150000}"/>
    <cellStyle name="40 % - Akzent6 2 3_AuftBest_Div" xfId="38328" xr:uid="{00000000-0005-0000-0000-0000E8150000}"/>
    <cellStyle name="40 % - Akzent6 2 4" xfId="5108" xr:uid="{00000000-0005-0000-0000-0000E9150000}"/>
    <cellStyle name="40 % - Akzent6 2 4 2" xfId="5109" xr:uid="{00000000-0005-0000-0000-0000EA150000}"/>
    <cellStyle name="40 % - Akzent6 2 4 2 2" xfId="38772" xr:uid="{00000000-0005-0000-0000-0000EB150000}"/>
    <cellStyle name="40 % - Akzent6 2 4 3" xfId="5110" xr:uid="{00000000-0005-0000-0000-0000EC150000}"/>
    <cellStyle name="40 % - Akzent6 2 4 3 2" xfId="38773" xr:uid="{00000000-0005-0000-0000-0000ED150000}"/>
    <cellStyle name="40 % - Akzent6 2 4 4" xfId="5111" xr:uid="{00000000-0005-0000-0000-0000EE150000}"/>
    <cellStyle name="40 % - Akzent6 2 4 5" xfId="5112" xr:uid="{00000000-0005-0000-0000-0000EF150000}"/>
    <cellStyle name="40 % - Akzent6 2 4 6" xfId="38771" xr:uid="{00000000-0005-0000-0000-0000F0150000}"/>
    <cellStyle name="40 % - Akzent6 2 4_B-A-AV-17C-1" xfId="38774" xr:uid="{00000000-0005-0000-0000-0000F1150000}"/>
    <cellStyle name="40 % - Akzent6 2 5" xfId="5113" xr:uid="{00000000-0005-0000-0000-0000F2150000}"/>
    <cellStyle name="40 % - Akzent6 2 5 2" xfId="5114" xr:uid="{00000000-0005-0000-0000-0000F3150000}"/>
    <cellStyle name="40 % - Akzent6 2 5 3" xfId="5115" xr:uid="{00000000-0005-0000-0000-0000F4150000}"/>
    <cellStyle name="40 % - Akzent6 2 5 4" xfId="38775" xr:uid="{00000000-0005-0000-0000-0000F5150000}"/>
    <cellStyle name="40 % - Akzent6 2 5_BU&amp;IC" xfId="5116" xr:uid="{00000000-0005-0000-0000-0000F6150000}"/>
    <cellStyle name="40 % - Akzent6 2 6" xfId="5117" xr:uid="{00000000-0005-0000-0000-0000F7150000}"/>
    <cellStyle name="40 % - Akzent6 2 6 2" xfId="5118" xr:uid="{00000000-0005-0000-0000-0000F8150000}"/>
    <cellStyle name="40 % - Akzent6 2 6 3" xfId="5119" xr:uid="{00000000-0005-0000-0000-0000F9150000}"/>
    <cellStyle name="40 % - Akzent6 2 6 4" xfId="38737" xr:uid="{00000000-0005-0000-0000-0000FA150000}"/>
    <cellStyle name="40 % - Akzent6 2 6_BU&amp;IC" xfId="5120" xr:uid="{00000000-0005-0000-0000-0000FB150000}"/>
    <cellStyle name="40 % - Akzent6 2 7" xfId="5121" xr:uid="{00000000-0005-0000-0000-0000FC150000}"/>
    <cellStyle name="40 % - Akzent6 2 7 2" xfId="5122" xr:uid="{00000000-0005-0000-0000-0000FD150000}"/>
    <cellStyle name="40 % - Akzent6 2 7 3" xfId="5123" xr:uid="{00000000-0005-0000-0000-0000FE150000}"/>
    <cellStyle name="40 % - Akzent6 2 7_BU&amp;IC" xfId="5124" xr:uid="{00000000-0005-0000-0000-0000FF150000}"/>
    <cellStyle name="40 % - Akzent6 2 8" xfId="5125" xr:uid="{00000000-0005-0000-0000-000000160000}"/>
    <cellStyle name="40 % - Akzent6 2 8 2" xfId="5126" xr:uid="{00000000-0005-0000-0000-000001160000}"/>
    <cellStyle name="40 % - Akzent6 2 8 3" xfId="5127" xr:uid="{00000000-0005-0000-0000-000002160000}"/>
    <cellStyle name="40 % - Akzent6 2 8_BU&amp;IC" xfId="5128" xr:uid="{00000000-0005-0000-0000-000003160000}"/>
    <cellStyle name="40 % - Akzent6 2 9" xfId="5129" xr:uid="{00000000-0005-0000-0000-000004160000}"/>
    <cellStyle name="40 % - Akzent6 2 9 2" xfId="5130" xr:uid="{00000000-0005-0000-0000-000005160000}"/>
    <cellStyle name="40 % - Akzent6 2 9_BU&amp;IC" xfId="5131" xr:uid="{00000000-0005-0000-0000-000006160000}"/>
    <cellStyle name="40 % - Akzent6 2_2015.05" xfId="537" xr:uid="{00000000-0005-0000-0000-000007160000}"/>
    <cellStyle name="40 % - Akzent6 3" xfId="538" xr:uid="{00000000-0005-0000-0000-000008160000}"/>
    <cellStyle name="40 % - Akzent6 3 10" xfId="5132" xr:uid="{00000000-0005-0000-0000-000009160000}"/>
    <cellStyle name="40 % - Akzent6 3 10 2" xfId="38776" xr:uid="{00000000-0005-0000-0000-00000A160000}"/>
    <cellStyle name="40 % - Akzent6 3 11" xfId="5133" xr:uid="{00000000-0005-0000-0000-00000B160000}"/>
    <cellStyle name="40 % - Akzent6 3 11 2" xfId="41514" xr:uid="{00000000-0005-0000-0000-00000C160000}"/>
    <cellStyle name="40 % - Akzent6 3 11 3" xfId="40839" xr:uid="{00000000-0005-0000-0000-00000D160000}"/>
    <cellStyle name="40 % - Akzent6 3 12" xfId="718" xr:uid="{00000000-0005-0000-0000-00000E160000}"/>
    <cellStyle name="40 % - Akzent6 3 12 2" xfId="38045" xr:uid="{00000000-0005-0000-0000-00000F160000}"/>
    <cellStyle name="40 % - Akzent6 3 13" xfId="41217" xr:uid="{00000000-0005-0000-0000-000010160000}"/>
    <cellStyle name="40 % - Akzent6 3 14" xfId="37916" xr:uid="{00000000-0005-0000-0000-000011160000}"/>
    <cellStyle name="40 % - Akzent6 3 15" xfId="42582" xr:uid="{00000000-0005-0000-0000-000012160000}"/>
    <cellStyle name="40 % - Akzent6 3 2" xfId="539" xr:uid="{00000000-0005-0000-0000-000013160000}"/>
    <cellStyle name="40 % - Akzent6 3 2 10" xfId="5135" xr:uid="{00000000-0005-0000-0000-000014160000}"/>
    <cellStyle name="40 % - Akzent6 3 2 10 2" xfId="41515" xr:uid="{00000000-0005-0000-0000-000015160000}"/>
    <cellStyle name="40 % - Akzent6 3 2 10 3" xfId="40840" xr:uid="{00000000-0005-0000-0000-000016160000}"/>
    <cellStyle name="40 % - Akzent6 3 2 11" xfId="5136" xr:uid="{00000000-0005-0000-0000-000017160000}"/>
    <cellStyle name="40 % - Akzent6 3 2 11 2" xfId="38046" xr:uid="{00000000-0005-0000-0000-000018160000}"/>
    <cellStyle name="40 % - Akzent6 3 2 12" xfId="5134" xr:uid="{00000000-0005-0000-0000-000019160000}"/>
    <cellStyle name="40 % - Akzent6 3 2 12 2" xfId="41218" xr:uid="{00000000-0005-0000-0000-00001A160000}"/>
    <cellStyle name="40 % - Akzent6 3 2 13" xfId="37917" xr:uid="{00000000-0005-0000-0000-00001B160000}"/>
    <cellStyle name="40 % - Akzent6 3 2 14" xfId="42583" xr:uid="{00000000-0005-0000-0000-00001C160000}"/>
    <cellStyle name="40 % - Akzent6 3 2 2" xfId="5137" xr:uid="{00000000-0005-0000-0000-00001D160000}"/>
    <cellStyle name="40 % - Akzent6 3 2 2 2" xfId="5138" xr:uid="{00000000-0005-0000-0000-00001E160000}"/>
    <cellStyle name="40 % - Akzent6 3 2 2 2 2" xfId="38779" xr:uid="{00000000-0005-0000-0000-00001F160000}"/>
    <cellStyle name="40 % - Akzent6 3 2 2 3" xfId="38778" xr:uid="{00000000-0005-0000-0000-000020160000}"/>
    <cellStyle name="40 % - Akzent6 3 2 2 4" xfId="40975" xr:uid="{00000000-0005-0000-0000-000021160000}"/>
    <cellStyle name="40 % - Akzent6 3 2 2 4 2" xfId="41649" xr:uid="{00000000-0005-0000-0000-000022160000}"/>
    <cellStyle name="40 % - Akzent6 3 2 2 5" xfId="41314" xr:uid="{00000000-0005-0000-0000-000023160000}"/>
    <cellStyle name="40 % - Akzent6 3 2 2 6" xfId="38171" xr:uid="{00000000-0005-0000-0000-000024160000}"/>
    <cellStyle name="40 % - Akzent6 3 2 2_B-A-AV-17C-1" xfId="38780" xr:uid="{00000000-0005-0000-0000-000025160000}"/>
    <cellStyle name="40 % - Akzent6 3 2 3" xfId="5139" xr:uid="{00000000-0005-0000-0000-000026160000}"/>
    <cellStyle name="40 % - Akzent6 3 2 3 2" xfId="38781" xr:uid="{00000000-0005-0000-0000-000027160000}"/>
    <cellStyle name="40 % - Akzent6 3 2 3 3" xfId="40976" xr:uid="{00000000-0005-0000-0000-000028160000}"/>
    <cellStyle name="40 % - Akzent6 3 2 3 3 2" xfId="41650" xr:uid="{00000000-0005-0000-0000-000029160000}"/>
    <cellStyle name="40 % - Akzent6 3 2 3 4" xfId="41410" xr:uid="{00000000-0005-0000-0000-00002A160000}"/>
    <cellStyle name="40 % - Akzent6 3 2 3 5" xfId="38268" xr:uid="{00000000-0005-0000-0000-00002B160000}"/>
    <cellStyle name="40 % - Akzent6 3 2 3_Investoren" xfId="41120" xr:uid="{00000000-0005-0000-0000-00002C160000}"/>
    <cellStyle name="40 % - Akzent6 3 2 4" xfId="5140" xr:uid="{00000000-0005-0000-0000-00002D160000}"/>
    <cellStyle name="40 % - Akzent6 3 2 4 2" xfId="38782" xr:uid="{00000000-0005-0000-0000-00002E160000}"/>
    <cellStyle name="40 % - Akzent6 3 2 5" xfId="5141" xr:uid="{00000000-0005-0000-0000-00002F160000}"/>
    <cellStyle name="40 % - Akzent6 3 2 5 2" xfId="38783" xr:uid="{00000000-0005-0000-0000-000030160000}"/>
    <cellStyle name="40 % - Akzent6 3 2 6" xfId="5142" xr:uid="{00000000-0005-0000-0000-000031160000}"/>
    <cellStyle name="40 % - Akzent6 3 2 6 2" xfId="38784" xr:uid="{00000000-0005-0000-0000-000032160000}"/>
    <cellStyle name="40 % - Akzent6 3 2 7" xfId="5143" xr:uid="{00000000-0005-0000-0000-000033160000}"/>
    <cellStyle name="40 % - Akzent6 3 2 7 2" xfId="38785" xr:uid="{00000000-0005-0000-0000-000034160000}"/>
    <cellStyle name="40 % - Akzent6 3 2 8" xfId="5144" xr:uid="{00000000-0005-0000-0000-000035160000}"/>
    <cellStyle name="40 % - Akzent6 3 2 8 2" xfId="38786" xr:uid="{00000000-0005-0000-0000-000036160000}"/>
    <cellStyle name="40 % - Akzent6 3 2 9" xfId="5145" xr:uid="{00000000-0005-0000-0000-000037160000}"/>
    <cellStyle name="40 % - Akzent6 3 2 9 2" xfId="38777" xr:uid="{00000000-0005-0000-0000-000038160000}"/>
    <cellStyle name="40 % - Akzent6 3 2_AuftBest_Div" xfId="38329" xr:uid="{00000000-0005-0000-0000-000039160000}"/>
    <cellStyle name="40 % - Akzent6 3 3" xfId="5146" xr:uid="{00000000-0005-0000-0000-00003A160000}"/>
    <cellStyle name="40 % - Akzent6 3 3 2" xfId="5147" xr:uid="{00000000-0005-0000-0000-00003B160000}"/>
    <cellStyle name="40 % - Akzent6 3 3 2 2" xfId="38788" xr:uid="{00000000-0005-0000-0000-00003C160000}"/>
    <cellStyle name="40 % - Akzent6 3 3 3" xfId="38789" xr:uid="{00000000-0005-0000-0000-00003D160000}"/>
    <cellStyle name="40 % - Akzent6 3 3 4" xfId="38787" xr:uid="{00000000-0005-0000-0000-00003E160000}"/>
    <cellStyle name="40 % - Akzent6 3 3 5" xfId="40977" xr:uid="{00000000-0005-0000-0000-00003F160000}"/>
    <cellStyle name="40 % - Akzent6 3 3 5 2" xfId="41651" xr:uid="{00000000-0005-0000-0000-000040160000}"/>
    <cellStyle name="40 % - Akzent6 3 3 6" xfId="41313" xr:uid="{00000000-0005-0000-0000-000041160000}"/>
    <cellStyle name="40 % - Akzent6 3 3 7" xfId="38170" xr:uid="{00000000-0005-0000-0000-000042160000}"/>
    <cellStyle name="40 % - Akzent6 3 3_B-A-AV-17C-1" xfId="38790" xr:uid="{00000000-0005-0000-0000-000043160000}"/>
    <cellStyle name="40 % - Akzent6 3 4" xfId="5148" xr:uid="{00000000-0005-0000-0000-000044160000}"/>
    <cellStyle name="40 % - Akzent6 3 4 2" xfId="38791" xr:uid="{00000000-0005-0000-0000-000045160000}"/>
    <cellStyle name="40 % - Akzent6 3 4 3" xfId="40978" xr:uid="{00000000-0005-0000-0000-000046160000}"/>
    <cellStyle name="40 % - Akzent6 3 4 3 2" xfId="41652" xr:uid="{00000000-0005-0000-0000-000047160000}"/>
    <cellStyle name="40 % - Akzent6 3 4 4" xfId="41409" xr:uid="{00000000-0005-0000-0000-000048160000}"/>
    <cellStyle name="40 % - Akzent6 3 4 5" xfId="38267" xr:uid="{00000000-0005-0000-0000-000049160000}"/>
    <cellStyle name="40 % - Akzent6 3 4_Investoren" xfId="41121" xr:uid="{00000000-0005-0000-0000-00004A160000}"/>
    <cellStyle name="40 % - Akzent6 3 5" xfId="5149" xr:uid="{00000000-0005-0000-0000-00004B160000}"/>
    <cellStyle name="40 % - Akzent6 3 5 2" xfId="38792" xr:uid="{00000000-0005-0000-0000-00004C160000}"/>
    <cellStyle name="40 % - Akzent6 3 6" xfId="5150" xr:uid="{00000000-0005-0000-0000-00004D160000}"/>
    <cellStyle name="40 % - Akzent6 3 6 2" xfId="38793" xr:uid="{00000000-0005-0000-0000-00004E160000}"/>
    <cellStyle name="40 % - Akzent6 3 7" xfId="5151" xr:uid="{00000000-0005-0000-0000-00004F160000}"/>
    <cellStyle name="40 % - Akzent6 3 7 2" xfId="38794" xr:uid="{00000000-0005-0000-0000-000050160000}"/>
    <cellStyle name="40 % - Akzent6 3 8" xfId="5152" xr:uid="{00000000-0005-0000-0000-000051160000}"/>
    <cellStyle name="40 % - Akzent6 3 8 2" xfId="38795" xr:uid="{00000000-0005-0000-0000-000052160000}"/>
    <cellStyle name="40 % - Akzent6 3 9" xfId="5153" xr:uid="{00000000-0005-0000-0000-000053160000}"/>
    <cellStyle name="40 % - Akzent6 3 9 2" xfId="38796" xr:uid="{00000000-0005-0000-0000-000054160000}"/>
    <cellStyle name="40 % - Akzent6 3_2015.12" xfId="540" xr:uid="{00000000-0005-0000-0000-000055160000}"/>
    <cellStyle name="40 % - Akzent6 4" xfId="5154" xr:uid="{00000000-0005-0000-0000-000056160000}"/>
    <cellStyle name="40 % - Akzent6 4 2" xfId="5155" xr:uid="{00000000-0005-0000-0000-000057160000}"/>
    <cellStyle name="40 % - Akzent6 4 3" xfId="5156" xr:uid="{00000000-0005-0000-0000-000058160000}"/>
    <cellStyle name="40 % - Akzent6 4_BU&amp;IC" xfId="5157" xr:uid="{00000000-0005-0000-0000-000059160000}"/>
    <cellStyle name="40 % - Akzent6 5" xfId="5158" xr:uid="{00000000-0005-0000-0000-00005A160000}"/>
    <cellStyle name="40 % - Akzent6 5 2" xfId="5159" xr:uid="{00000000-0005-0000-0000-00005B160000}"/>
    <cellStyle name="40 % - Akzent6 5 3" xfId="5160" xr:uid="{00000000-0005-0000-0000-00005C160000}"/>
    <cellStyle name="40 % - Akzent6 5_BU&amp;IC" xfId="5161" xr:uid="{00000000-0005-0000-0000-00005D160000}"/>
    <cellStyle name="40 % - Akzent6 6" xfId="5162" xr:uid="{00000000-0005-0000-0000-00005E160000}"/>
    <cellStyle name="40 % - Akzent6 6 2" xfId="5163" xr:uid="{00000000-0005-0000-0000-00005F160000}"/>
    <cellStyle name="40 % - Akzent6 6 3" xfId="5164" xr:uid="{00000000-0005-0000-0000-000060160000}"/>
    <cellStyle name="40 % - Akzent6 6_BU&amp;IC" xfId="5165" xr:uid="{00000000-0005-0000-0000-000061160000}"/>
    <cellStyle name="40 % - Akzent6 7" xfId="5166" xr:uid="{00000000-0005-0000-0000-000062160000}"/>
    <cellStyle name="40 % - Akzent6 7 2" xfId="5167" xr:uid="{00000000-0005-0000-0000-000063160000}"/>
    <cellStyle name="40 % - Akzent6 7_BU&amp;IC" xfId="5168" xr:uid="{00000000-0005-0000-0000-000064160000}"/>
    <cellStyle name="40 % - Akzent6 8" xfId="5169" xr:uid="{00000000-0005-0000-0000-000065160000}"/>
    <cellStyle name="40 % - Akzent6 9" xfId="5170" xr:uid="{00000000-0005-0000-0000-000066160000}"/>
    <cellStyle name="40% - Accent1" xfId="48" xr:uid="{00000000-0005-0000-0000-000067160000}"/>
    <cellStyle name="40% - Accent1 10" xfId="5172" xr:uid="{00000000-0005-0000-0000-000068160000}"/>
    <cellStyle name="40% - Accent1 10 2" xfId="5173" xr:uid="{00000000-0005-0000-0000-000069160000}"/>
    <cellStyle name="40% - Accent1 10_BU&amp;IC" xfId="5174" xr:uid="{00000000-0005-0000-0000-00006A160000}"/>
    <cellStyle name="40% - Accent1 11" xfId="5175" xr:uid="{00000000-0005-0000-0000-00006B160000}"/>
    <cellStyle name="40% - Accent1 12" xfId="5176" xr:uid="{00000000-0005-0000-0000-00006C160000}"/>
    <cellStyle name="40% - Accent1 13" xfId="5177" xr:uid="{00000000-0005-0000-0000-00006D160000}"/>
    <cellStyle name="40% - Accent1 14" xfId="5178" xr:uid="{00000000-0005-0000-0000-00006E160000}"/>
    <cellStyle name="40% - Accent1 15" xfId="5179" xr:uid="{00000000-0005-0000-0000-00006F160000}"/>
    <cellStyle name="40% - Accent1 16" xfId="5180" xr:uid="{00000000-0005-0000-0000-000070160000}"/>
    <cellStyle name="40% - Accent1 17" xfId="5181" xr:uid="{00000000-0005-0000-0000-000071160000}"/>
    <cellStyle name="40% - Accent1 18" xfId="5171" xr:uid="{00000000-0005-0000-0000-000072160000}"/>
    <cellStyle name="40% - Accent1 2" xfId="49" xr:uid="{00000000-0005-0000-0000-000073160000}"/>
    <cellStyle name="40% - Accent1 3" xfId="50" xr:uid="{00000000-0005-0000-0000-000074160000}"/>
    <cellStyle name="40% - Accent1 3 10" xfId="5182" xr:uid="{00000000-0005-0000-0000-000075160000}"/>
    <cellStyle name="40% - Accent1 3 11" xfId="5183" xr:uid="{00000000-0005-0000-0000-000076160000}"/>
    <cellStyle name="40% - Accent1 3 12" xfId="5184" xr:uid="{00000000-0005-0000-0000-000077160000}"/>
    <cellStyle name="40% - Accent1 3 13" xfId="5185" xr:uid="{00000000-0005-0000-0000-000078160000}"/>
    <cellStyle name="40% - Accent1 3 14" xfId="5186" xr:uid="{00000000-0005-0000-0000-000079160000}"/>
    <cellStyle name="40% - Accent1 3 15" xfId="5187" xr:uid="{00000000-0005-0000-0000-00007A160000}"/>
    <cellStyle name="40% - Accent1 3 16" xfId="5188" xr:uid="{00000000-0005-0000-0000-00007B160000}"/>
    <cellStyle name="40% - Accent1 3 17" xfId="5189" xr:uid="{00000000-0005-0000-0000-00007C160000}"/>
    <cellStyle name="40% - Accent1 3 18" xfId="626" xr:uid="{00000000-0005-0000-0000-00007D160000}"/>
    <cellStyle name="40% - Accent1 3 2" xfId="719" xr:uid="{00000000-0005-0000-0000-00007E160000}"/>
    <cellStyle name="40% - Accent1 3 2 10" xfId="41769" xr:uid="{00000000-0005-0000-0000-00007F160000}"/>
    <cellStyle name="40% - Accent1 3 2 2" xfId="5190" xr:uid="{00000000-0005-0000-0000-000080160000}"/>
    <cellStyle name="40% - Accent1 3 2 2 2" xfId="5191" xr:uid="{00000000-0005-0000-0000-000081160000}"/>
    <cellStyle name="40% - Accent1 3 2 2 3" xfId="5192" xr:uid="{00000000-0005-0000-0000-000082160000}"/>
    <cellStyle name="40% - Accent1 3 2 2 4" xfId="5193" xr:uid="{00000000-0005-0000-0000-000083160000}"/>
    <cellStyle name="40% - Accent1 3 2 2_BU&amp;IC" xfId="5194" xr:uid="{00000000-0005-0000-0000-000084160000}"/>
    <cellStyle name="40% - Accent1 3 2 3" xfId="5195" xr:uid="{00000000-0005-0000-0000-000085160000}"/>
    <cellStyle name="40% - Accent1 3 2 4" xfId="5196" xr:uid="{00000000-0005-0000-0000-000086160000}"/>
    <cellStyle name="40% - Accent1 3 2 5" xfId="5197" xr:uid="{00000000-0005-0000-0000-000087160000}"/>
    <cellStyle name="40% - Accent1 3 2 6" xfId="38799" xr:uid="{00000000-0005-0000-0000-000088160000}"/>
    <cellStyle name="40% - Accent1 3 2 7" xfId="41796" xr:uid="{00000000-0005-0000-0000-000089160000}"/>
    <cellStyle name="40% - Accent1 3 2 8" xfId="42160" xr:uid="{00000000-0005-0000-0000-00008A160000}"/>
    <cellStyle name="40% - Accent1 3 2 9" xfId="41947" xr:uid="{00000000-0005-0000-0000-00008B160000}"/>
    <cellStyle name="40% - Accent1 3 2_BU&amp;IC" xfId="5198" xr:uid="{00000000-0005-0000-0000-00008C160000}"/>
    <cellStyle name="40% - Accent1 3 3" xfId="5199" xr:uid="{00000000-0005-0000-0000-00008D160000}"/>
    <cellStyle name="40% - Accent1 3 3 2" xfId="5200" xr:uid="{00000000-0005-0000-0000-00008E160000}"/>
    <cellStyle name="40% - Accent1 3 3 3" xfId="5201" xr:uid="{00000000-0005-0000-0000-00008F160000}"/>
    <cellStyle name="40% - Accent1 3 3 4" xfId="5202" xr:uid="{00000000-0005-0000-0000-000090160000}"/>
    <cellStyle name="40% - Accent1 3 3 5" xfId="38798" xr:uid="{00000000-0005-0000-0000-000091160000}"/>
    <cellStyle name="40% - Accent1 3 3_BU&amp;IC" xfId="5203" xr:uid="{00000000-0005-0000-0000-000092160000}"/>
    <cellStyle name="40% - Accent1 3 4" xfId="5204" xr:uid="{00000000-0005-0000-0000-000093160000}"/>
    <cellStyle name="40% - Accent1 3 4 2" xfId="5205" xr:uid="{00000000-0005-0000-0000-000094160000}"/>
    <cellStyle name="40% - Accent1 3 4 3" xfId="5206" xr:uid="{00000000-0005-0000-0000-000095160000}"/>
    <cellStyle name="40% - Accent1 3 4 4" xfId="5207" xr:uid="{00000000-0005-0000-0000-000096160000}"/>
    <cellStyle name="40% - Accent1 3 4_BU&amp;IC" xfId="5208" xr:uid="{00000000-0005-0000-0000-000097160000}"/>
    <cellStyle name="40% - Accent1 3 5" xfId="5209" xr:uid="{00000000-0005-0000-0000-000098160000}"/>
    <cellStyle name="40% - Accent1 3 5 2" xfId="5210" xr:uid="{00000000-0005-0000-0000-000099160000}"/>
    <cellStyle name="40% - Accent1 3 5 3" xfId="5211" xr:uid="{00000000-0005-0000-0000-00009A160000}"/>
    <cellStyle name="40% - Accent1 3 5_BU&amp;IC" xfId="5212" xr:uid="{00000000-0005-0000-0000-00009B160000}"/>
    <cellStyle name="40% - Accent1 3 6" xfId="5213" xr:uid="{00000000-0005-0000-0000-00009C160000}"/>
    <cellStyle name="40% - Accent1 3 6 2" xfId="5214" xr:uid="{00000000-0005-0000-0000-00009D160000}"/>
    <cellStyle name="40% - Accent1 3 6 3" xfId="5215" xr:uid="{00000000-0005-0000-0000-00009E160000}"/>
    <cellStyle name="40% - Accent1 3 6_BU&amp;IC" xfId="5216" xr:uid="{00000000-0005-0000-0000-00009F160000}"/>
    <cellStyle name="40% - Accent1 3 7" xfId="5217" xr:uid="{00000000-0005-0000-0000-0000A0160000}"/>
    <cellStyle name="40% - Accent1 3 7 2" xfId="5218" xr:uid="{00000000-0005-0000-0000-0000A1160000}"/>
    <cellStyle name="40% - Accent1 3 7 3" xfId="5219" xr:uid="{00000000-0005-0000-0000-0000A2160000}"/>
    <cellStyle name="40% - Accent1 3 7_BU&amp;IC" xfId="5220" xr:uid="{00000000-0005-0000-0000-0000A3160000}"/>
    <cellStyle name="40% - Accent1 3 8" xfId="5221" xr:uid="{00000000-0005-0000-0000-0000A4160000}"/>
    <cellStyle name="40% - Accent1 3 8 2" xfId="5222" xr:uid="{00000000-0005-0000-0000-0000A5160000}"/>
    <cellStyle name="40% - Accent1 3 8 3" xfId="5223" xr:uid="{00000000-0005-0000-0000-0000A6160000}"/>
    <cellStyle name="40% - Accent1 3 8_BU&amp;IC" xfId="5224" xr:uid="{00000000-0005-0000-0000-0000A7160000}"/>
    <cellStyle name="40% - Accent1 3 9" xfId="5225" xr:uid="{00000000-0005-0000-0000-0000A8160000}"/>
    <cellStyle name="40% - Accent1 3 9 2" xfId="5226" xr:uid="{00000000-0005-0000-0000-0000A9160000}"/>
    <cellStyle name="40% - Accent1 3 9_BU&amp;IC" xfId="5227" xr:uid="{00000000-0005-0000-0000-0000AA160000}"/>
    <cellStyle name="40% - Accent1 3_5 year overview margin" xfId="37589" xr:uid="{00000000-0005-0000-0000-0000AB160000}"/>
    <cellStyle name="40% - Accent1 4" xfId="5228" xr:uid="{00000000-0005-0000-0000-0000AC160000}"/>
    <cellStyle name="40% - Accent1 4 10" xfId="42386" xr:uid="{00000000-0005-0000-0000-0000AD160000}"/>
    <cellStyle name="40% - Accent1 4 2" xfId="5229" xr:uid="{00000000-0005-0000-0000-0000AE160000}"/>
    <cellStyle name="40% - Accent1 4 2 2" xfId="5230" xr:uid="{00000000-0005-0000-0000-0000AF160000}"/>
    <cellStyle name="40% - Accent1 4 2 3" xfId="5231" xr:uid="{00000000-0005-0000-0000-0000B0160000}"/>
    <cellStyle name="40% - Accent1 4 2 4" xfId="5232" xr:uid="{00000000-0005-0000-0000-0000B1160000}"/>
    <cellStyle name="40% - Accent1 4 2_BU&amp;IC" xfId="5233" xr:uid="{00000000-0005-0000-0000-0000B2160000}"/>
    <cellStyle name="40% - Accent1 4 3" xfId="5234" xr:uid="{00000000-0005-0000-0000-0000B3160000}"/>
    <cellStyle name="40% - Accent1 4 4" xfId="5235" xr:uid="{00000000-0005-0000-0000-0000B4160000}"/>
    <cellStyle name="40% - Accent1 4 5" xfId="5236" xr:uid="{00000000-0005-0000-0000-0000B5160000}"/>
    <cellStyle name="40% - Accent1 4 6" xfId="38800" xr:uid="{00000000-0005-0000-0000-0000B6160000}"/>
    <cellStyle name="40% - Accent1 4 7" xfId="41797" xr:uid="{00000000-0005-0000-0000-0000B7160000}"/>
    <cellStyle name="40% - Accent1 4 8" xfId="42159" xr:uid="{00000000-0005-0000-0000-0000B8160000}"/>
    <cellStyle name="40% - Accent1 4 9" xfId="41946" xr:uid="{00000000-0005-0000-0000-0000B9160000}"/>
    <cellStyle name="40% - Accent1 4_BU&amp;IC" xfId="5237" xr:uid="{00000000-0005-0000-0000-0000BA160000}"/>
    <cellStyle name="40% - Accent1 5" xfId="5238" xr:uid="{00000000-0005-0000-0000-0000BB160000}"/>
    <cellStyle name="40% - Accent1 5 2" xfId="5239" xr:uid="{00000000-0005-0000-0000-0000BC160000}"/>
    <cellStyle name="40% - Accent1 5 3" xfId="5240" xr:uid="{00000000-0005-0000-0000-0000BD160000}"/>
    <cellStyle name="40% - Accent1 5 4" xfId="5241" xr:uid="{00000000-0005-0000-0000-0000BE160000}"/>
    <cellStyle name="40% - Accent1 5 5" xfId="38797" xr:uid="{00000000-0005-0000-0000-0000BF160000}"/>
    <cellStyle name="40% - Accent1 5_BU&amp;IC" xfId="5242" xr:uid="{00000000-0005-0000-0000-0000C0160000}"/>
    <cellStyle name="40% - Accent1 6" xfId="5243" xr:uid="{00000000-0005-0000-0000-0000C1160000}"/>
    <cellStyle name="40% - Accent1 6 2" xfId="5244" xr:uid="{00000000-0005-0000-0000-0000C2160000}"/>
    <cellStyle name="40% - Accent1 6 3" xfId="5245" xr:uid="{00000000-0005-0000-0000-0000C3160000}"/>
    <cellStyle name="40% - Accent1 6 4" xfId="5246" xr:uid="{00000000-0005-0000-0000-0000C4160000}"/>
    <cellStyle name="40% - Accent1 6_BU&amp;IC" xfId="5247" xr:uid="{00000000-0005-0000-0000-0000C5160000}"/>
    <cellStyle name="40% - Accent1 7" xfId="5248" xr:uid="{00000000-0005-0000-0000-0000C6160000}"/>
    <cellStyle name="40% - Accent1 7 2" xfId="5249" xr:uid="{00000000-0005-0000-0000-0000C7160000}"/>
    <cellStyle name="40% - Accent1 7 3" xfId="5250" xr:uid="{00000000-0005-0000-0000-0000C8160000}"/>
    <cellStyle name="40% - Accent1 7_BU&amp;IC" xfId="5251" xr:uid="{00000000-0005-0000-0000-0000C9160000}"/>
    <cellStyle name="40% - Accent1 8" xfId="5252" xr:uid="{00000000-0005-0000-0000-0000CA160000}"/>
    <cellStyle name="40% - Accent1 8 2" xfId="5253" xr:uid="{00000000-0005-0000-0000-0000CB160000}"/>
    <cellStyle name="40% - Accent1 8 3" xfId="5254" xr:uid="{00000000-0005-0000-0000-0000CC160000}"/>
    <cellStyle name="40% - Accent1 8_BU&amp;IC" xfId="5255" xr:uid="{00000000-0005-0000-0000-0000CD160000}"/>
    <cellStyle name="40% - Accent1 9" xfId="5256" xr:uid="{00000000-0005-0000-0000-0000CE160000}"/>
    <cellStyle name="40% - Accent1 9 2" xfId="5257" xr:uid="{00000000-0005-0000-0000-0000CF160000}"/>
    <cellStyle name="40% - Accent1 9 3" xfId="5258" xr:uid="{00000000-0005-0000-0000-0000D0160000}"/>
    <cellStyle name="40% - Accent1 9_BU&amp;IC" xfId="5259" xr:uid="{00000000-0005-0000-0000-0000D1160000}"/>
    <cellStyle name="40% - Accent1_5 year overview margin" xfId="37588" xr:uid="{00000000-0005-0000-0000-0000D2160000}"/>
    <cellStyle name="40% - Accent2" xfId="51" xr:uid="{00000000-0005-0000-0000-0000D3160000}"/>
    <cellStyle name="40% - Accent2 10" xfId="5261" xr:uid="{00000000-0005-0000-0000-0000D4160000}"/>
    <cellStyle name="40% - Accent2 10 2" xfId="5262" xr:uid="{00000000-0005-0000-0000-0000D5160000}"/>
    <cellStyle name="40% - Accent2 10_BU&amp;IC" xfId="5263" xr:uid="{00000000-0005-0000-0000-0000D6160000}"/>
    <cellStyle name="40% - Accent2 11" xfId="5264" xr:uid="{00000000-0005-0000-0000-0000D7160000}"/>
    <cellStyle name="40% - Accent2 12" xfId="5265" xr:uid="{00000000-0005-0000-0000-0000D8160000}"/>
    <cellStyle name="40% - Accent2 13" xfId="5266" xr:uid="{00000000-0005-0000-0000-0000D9160000}"/>
    <cellStyle name="40% - Accent2 14" xfId="5267" xr:uid="{00000000-0005-0000-0000-0000DA160000}"/>
    <cellStyle name="40% - Accent2 15" xfId="5268" xr:uid="{00000000-0005-0000-0000-0000DB160000}"/>
    <cellStyle name="40% - Accent2 16" xfId="5269" xr:uid="{00000000-0005-0000-0000-0000DC160000}"/>
    <cellStyle name="40% - Accent2 17" xfId="5270" xr:uid="{00000000-0005-0000-0000-0000DD160000}"/>
    <cellStyle name="40% - Accent2 18" xfId="5260" xr:uid="{00000000-0005-0000-0000-0000DE160000}"/>
    <cellStyle name="40% - Accent2 2" xfId="52" xr:uid="{00000000-0005-0000-0000-0000DF160000}"/>
    <cellStyle name="40% - Accent2 3" xfId="627" xr:uid="{00000000-0005-0000-0000-0000E0160000}"/>
    <cellStyle name="40% - Accent2 3 10" xfId="5271" xr:uid="{00000000-0005-0000-0000-0000E1160000}"/>
    <cellStyle name="40% - Accent2 3 11" xfId="5272" xr:uid="{00000000-0005-0000-0000-0000E2160000}"/>
    <cellStyle name="40% - Accent2 3 12" xfId="5273" xr:uid="{00000000-0005-0000-0000-0000E3160000}"/>
    <cellStyle name="40% - Accent2 3 13" xfId="5274" xr:uid="{00000000-0005-0000-0000-0000E4160000}"/>
    <cellStyle name="40% - Accent2 3 14" xfId="5275" xr:uid="{00000000-0005-0000-0000-0000E5160000}"/>
    <cellStyle name="40% - Accent2 3 15" xfId="5276" xr:uid="{00000000-0005-0000-0000-0000E6160000}"/>
    <cellStyle name="40% - Accent2 3 16" xfId="5277" xr:uid="{00000000-0005-0000-0000-0000E7160000}"/>
    <cellStyle name="40% - Accent2 3 17" xfId="5278" xr:uid="{00000000-0005-0000-0000-0000E8160000}"/>
    <cellStyle name="40% - Accent2 3 18" xfId="38802" xr:uid="{00000000-0005-0000-0000-0000E9160000}"/>
    <cellStyle name="40% - Accent2 3 2" xfId="720" xr:uid="{00000000-0005-0000-0000-0000EA160000}"/>
    <cellStyle name="40% - Accent2 3 2 10" xfId="42020" xr:uid="{00000000-0005-0000-0000-0000EB160000}"/>
    <cellStyle name="40% - Accent2 3 2 2" xfId="5279" xr:uid="{00000000-0005-0000-0000-0000EC160000}"/>
    <cellStyle name="40% - Accent2 3 2 2 2" xfId="5280" xr:uid="{00000000-0005-0000-0000-0000ED160000}"/>
    <cellStyle name="40% - Accent2 3 2 2 3" xfId="5281" xr:uid="{00000000-0005-0000-0000-0000EE160000}"/>
    <cellStyle name="40% - Accent2 3 2 2 4" xfId="5282" xr:uid="{00000000-0005-0000-0000-0000EF160000}"/>
    <cellStyle name="40% - Accent2 3 2 2_BU&amp;IC" xfId="5283" xr:uid="{00000000-0005-0000-0000-0000F0160000}"/>
    <cellStyle name="40% - Accent2 3 2 3" xfId="5284" xr:uid="{00000000-0005-0000-0000-0000F1160000}"/>
    <cellStyle name="40% - Accent2 3 2 4" xfId="5285" xr:uid="{00000000-0005-0000-0000-0000F2160000}"/>
    <cellStyle name="40% - Accent2 3 2 5" xfId="5286" xr:uid="{00000000-0005-0000-0000-0000F3160000}"/>
    <cellStyle name="40% - Accent2 3 2 6" xfId="38803" xr:uid="{00000000-0005-0000-0000-0000F4160000}"/>
    <cellStyle name="40% - Accent2 3 2 7" xfId="41798" xr:uid="{00000000-0005-0000-0000-0000F5160000}"/>
    <cellStyle name="40% - Accent2 3 2 8" xfId="42158" xr:uid="{00000000-0005-0000-0000-0000F6160000}"/>
    <cellStyle name="40% - Accent2 3 2 9" xfId="39118" xr:uid="{00000000-0005-0000-0000-0000F7160000}"/>
    <cellStyle name="40% - Accent2 3 2_BU&amp;IC" xfId="5287" xr:uid="{00000000-0005-0000-0000-0000F8160000}"/>
    <cellStyle name="40% - Accent2 3 3" xfId="5288" xr:uid="{00000000-0005-0000-0000-0000F9160000}"/>
    <cellStyle name="40% - Accent2 3 3 2" xfId="5289" xr:uid="{00000000-0005-0000-0000-0000FA160000}"/>
    <cellStyle name="40% - Accent2 3 3 3" xfId="5290" xr:uid="{00000000-0005-0000-0000-0000FB160000}"/>
    <cellStyle name="40% - Accent2 3 3 4" xfId="5291" xr:uid="{00000000-0005-0000-0000-0000FC160000}"/>
    <cellStyle name="40% - Accent2 3 3_BU&amp;IC" xfId="5292" xr:uid="{00000000-0005-0000-0000-0000FD160000}"/>
    <cellStyle name="40% - Accent2 3 4" xfId="5293" xr:uid="{00000000-0005-0000-0000-0000FE160000}"/>
    <cellStyle name="40% - Accent2 3 4 2" xfId="5294" xr:uid="{00000000-0005-0000-0000-0000FF160000}"/>
    <cellStyle name="40% - Accent2 3 4 3" xfId="5295" xr:uid="{00000000-0005-0000-0000-000000170000}"/>
    <cellStyle name="40% - Accent2 3 4 4" xfId="5296" xr:uid="{00000000-0005-0000-0000-000001170000}"/>
    <cellStyle name="40% - Accent2 3 4_BU&amp;IC" xfId="5297" xr:uid="{00000000-0005-0000-0000-000002170000}"/>
    <cellStyle name="40% - Accent2 3 5" xfId="5298" xr:uid="{00000000-0005-0000-0000-000003170000}"/>
    <cellStyle name="40% - Accent2 3 5 2" xfId="5299" xr:uid="{00000000-0005-0000-0000-000004170000}"/>
    <cellStyle name="40% - Accent2 3 5 3" xfId="5300" xr:uid="{00000000-0005-0000-0000-000005170000}"/>
    <cellStyle name="40% - Accent2 3 5_BU&amp;IC" xfId="5301" xr:uid="{00000000-0005-0000-0000-000006170000}"/>
    <cellStyle name="40% - Accent2 3 6" xfId="5302" xr:uid="{00000000-0005-0000-0000-000007170000}"/>
    <cellStyle name="40% - Accent2 3 6 2" xfId="5303" xr:uid="{00000000-0005-0000-0000-000008170000}"/>
    <cellStyle name="40% - Accent2 3 6 3" xfId="5304" xr:uid="{00000000-0005-0000-0000-000009170000}"/>
    <cellStyle name="40% - Accent2 3 6_BU&amp;IC" xfId="5305" xr:uid="{00000000-0005-0000-0000-00000A170000}"/>
    <cellStyle name="40% - Accent2 3 7" xfId="5306" xr:uid="{00000000-0005-0000-0000-00000B170000}"/>
    <cellStyle name="40% - Accent2 3 7 2" xfId="5307" xr:uid="{00000000-0005-0000-0000-00000C170000}"/>
    <cellStyle name="40% - Accent2 3 7 3" xfId="5308" xr:uid="{00000000-0005-0000-0000-00000D170000}"/>
    <cellStyle name="40% - Accent2 3 7_BU&amp;IC" xfId="5309" xr:uid="{00000000-0005-0000-0000-00000E170000}"/>
    <cellStyle name="40% - Accent2 3 8" xfId="5310" xr:uid="{00000000-0005-0000-0000-00000F170000}"/>
    <cellStyle name="40% - Accent2 3 8 2" xfId="5311" xr:uid="{00000000-0005-0000-0000-000010170000}"/>
    <cellStyle name="40% - Accent2 3 8 3" xfId="5312" xr:uid="{00000000-0005-0000-0000-000011170000}"/>
    <cellStyle name="40% - Accent2 3 8_BU&amp;IC" xfId="5313" xr:uid="{00000000-0005-0000-0000-000012170000}"/>
    <cellStyle name="40% - Accent2 3 9" xfId="5314" xr:uid="{00000000-0005-0000-0000-000013170000}"/>
    <cellStyle name="40% - Accent2 3 9 2" xfId="5315" xr:uid="{00000000-0005-0000-0000-000014170000}"/>
    <cellStyle name="40% - Accent2 3 9_BU&amp;IC" xfId="5316" xr:uid="{00000000-0005-0000-0000-000015170000}"/>
    <cellStyle name="40% - Accent2 3_BU&amp;IC" xfId="5317" xr:uid="{00000000-0005-0000-0000-000016170000}"/>
    <cellStyle name="40% - Accent2 4" xfId="5318" xr:uid="{00000000-0005-0000-0000-000017170000}"/>
    <cellStyle name="40% - Accent2 4 10" xfId="42315" xr:uid="{00000000-0005-0000-0000-000018170000}"/>
    <cellStyle name="40% - Accent2 4 2" xfId="5319" xr:uid="{00000000-0005-0000-0000-000019170000}"/>
    <cellStyle name="40% - Accent2 4 2 2" xfId="5320" xr:uid="{00000000-0005-0000-0000-00001A170000}"/>
    <cellStyle name="40% - Accent2 4 2 3" xfId="5321" xr:uid="{00000000-0005-0000-0000-00001B170000}"/>
    <cellStyle name="40% - Accent2 4 2 4" xfId="5322" xr:uid="{00000000-0005-0000-0000-00001C170000}"/>
    <cellStyle name="40% - Accent2 4 2_BU&amp;IC" xfId="5323" xr:uid="{00000000-0005-0000-0000-00001D170000}"/>
    <cellStyle name="40% - Accent2 4 3" xfId="5324" xr:uid="{00000000-0005-0000-0000-00001E170000}"/>
    <cellStyle name="40% - Accent2 4 4" xfId="5325" xr:uid="{00000000-0005-0000-0000-00001F170000}"/>
    <cellStyle name="40% - Accent2 4 5" xfId="5326" xr:uid="{00000000-0005-0000-0000-000020170000}"/>
    <cellStyle name="40% - Accent2 4 6" xfId="38804" xr:uid="{00000000-0005-0000-0000-000021170000}"/>
    <cellStyle name="40% - Accent2 4 7" xfId="41799" xr:uid="{00000000-0005-0000-0000-000022170000}"/>
    <cellStyle name="40% - Accent2 4 8" xfId="42157" xr:uid="{00000000-0005-0000-0000-000023170000}"/>
    <cellStyle name="40% - Accent2 4 9" xfId="42328" xr:uid="{00000000-0005-0000-0000-000024170000}"/>
    <cellStyle name="40% - Accent2 4_BU&amp;IC" xfId="5327" xr:uid="{00000000-0005-0000-0000-000025170000}"/>
    <cellStyle name="40% - Accent2 5" xfId="5328" xr:uid="{00000000-0005-0000-0000-000026170000}"/>
    <cellStyle name="40% - Accent2 5 2" xfId="5329" xr:uid="{00000000-0005-0000-0000-000027170000}"/>
    <cellStyle name="40% - Accent2 5 3" xfId="5330" xr:uid="{00000000-0005-0000-0000-000028170000}"/>
    <cellStyle name="40% - Accent2 5 4" xfId="5331" xr:uid="{00000000-0005-0000-0000-000029170000}"/>
    <cellStyle name="40% - Accent2 5 5" xfId="38801" xr:uid="{00000000-0005-0000-0000-00002A170000}"/>
    <cellStyle name="40% - Accent2 5_BU&amp;IC" xfId="5332" xr:uid="{00000000-0005-0000-0000-00002B170000}"/>
    <cellStyle name="40% - Accent2 6" xfId="5333" xr:uid="{00000000-0005-0000-0000-00002C170000}"/>
    <cellStyle name="40% - Accent2 6 2" xfId="5334" xr:uid="{00000000-0005-0000-0000-00002D170000}"/>
    <cellStyle name="40% - Accent2 6 3" xfId="5335" xr:uid="{00000000-0005-0000-0000-00002E170000}"/>
    <cellStyle name="40% - Accent2 6 4" xfId="5336" xr:uid="{00000000-0005-0000-0000-00002F170000}"/>
    <cellStyle name="40% - Accent2 6_BU&amp;IC" xfId="5337" xr:uid="{00000000-0005-0000-0000-000030170000}"/>
    <cellStyle name="40% - Accent2 7" xfId="5338" xr:uid="{00000000-0005-0000-0000-000031170000}"/>
    <cellStyle name="40% - Accent2 7 2" xfId="5339" xr:uid="{00000000-0005-0000-0000-000032170000}"/>
    <cellStyle name="40% - Accent2 7 3" xfId="5340" xr:uid="{00000000-0005-0000-0000-000033170000}"/>
    <cellStyle name="40% - Accent2 7_BU&amp;IC" xfId="5341" xr:uid="{00000000-0005-0000-0000-000034170000}"/>
    <cellStyle name="40% - Accent2 8" xfId="5342" xr:uid="{00000000-0005-0000-0000-000035170000}"/>
    <cellStyle name="40% - Accent2 8 2" xfId="5343" xr:uid="{00000000-0005-0000-0000-000036170000}"/>
    <cellStyle name="40% - Accent2 8 3" xfId="5344" xr:uid="{00000000-0005-0000-0000-000037170000}"/>
    <cellStyle name="40% - Accent2 8_BU&amp;IC" xfId="5345" xr:uid="{00000000-0005-0000-0000-000038170000}"/>
    <cellStyle name="40% - Accent2 9" xfId="5346" xr:uid="{00000000-0005-0000-0000-000039170000}"/>
    <cellStyle name="40% - Accent2 9 2" xfId="5347" xr:uid="{00000000-0005-0000-0000-00003A170000}"/>
    <cellStyle name="40% - Accent2 9 3" xfId="5348" xr:uid="{00000000-0005-0000-0000-00003B170000}"/>
    <cellStyle name="40% - Accent2 9_BU&amp;IC" xfId="5349" xr:uid="{00000000-0005-0000-0000-00003C170000}"/>
    <cellStyle name="40% - Accent2_5 year overview margin" xfId="37590" xr:uid="{00000000-0005-0000-0000-00003D170000}"/>
    <cellStyle name="40% - Accent3" xfId="53" xr:uid="{00000000-0005-0000-0000-00003E170000}"/>
    <cellStyle name="40% - Accent3 10" xfId="5351" xr:uid="{00000000-0005-0000-0000-00003F170000}"/>
    <cellStyle name="40% - Accent3 10 2" xfId="5352" xr:uid="{00000000-0005-0000-0000-000040170000}"/>
    <cellStyle name="40% - Accent3 10_BU&amp;IC" xfId="5353" xr:uid="{00000000-0005-0000-0000-000041170000}"/>
    <cellStyle name="40% - Accent3 11" xfId="5354" xr:uid="{00000000-0005-0000-0000-000042170000}"/>
    <cellStyle name="40% - Accent3 12" xfId="5355" xr:uid="{00000000-0005-0000-0000-000043170000}"/>
    <cellStyle name="40% - Accent3 13" xfId="5356" xr:uid="{00000000-0005-0000-0000-000044170000}"/>
    <cellStyle name="40% - Accent3 14" xfId="5357" xr:uid="{00000000-0005-0000-0000-000045170000}"/>
    <cellStyle name="40% - Accent3 15" xfId="5358" xr:uid="{00000000-0005-0000-0000-000046170000}"/>
    <cellStyle name="40% - Accent3 16" xfId="5359" xr:uid="{00000000-0005-0000-0000-000047170000}"/>
    <cellStyle name="40% - Accent3 17" xfId="5360" xr:uid="{00000000-0005-0000-0000-000048170000}"/>
    <cellStyle name="40% - Accent3 18" xfId="5350" xr:uid="{00000000-0005-0000-0000-000049170000}"/>
    <cellStyle name="40% - Accent3 2" xfId="54" xr:uid="{00000000-0005-0000-0000-00004A170000}"/>
    <cellStyle name="40% - Accent3 3" xfId="55" xr:uid="{00000000-0005-0000-0000-00004B170000}"/>
    <cellStyle name="40% - Accent3 3 10" xfId="5361" xr:uid="{00000000-0005-0000-0000-00004C170000}"/>
    <cellStyle name="40% - Accent3 3 11" xfId="5362" xr:uid="{00000000-0005-0000-0000-00004D170000}"/>
    <cellStyle name="40% - Accent3 3 12" xfId="5363" xr:uid="{00000000-0005-0000-0000-00004E170000}"/>
    <cellStyle name="40% - Accent3 3 13" xfId="5364" xr:uid="{00000000-0005-0000-0000-00004F170000}"/>
    <cellStyle name="40% - Accent3 3 14" xfId="5365" xr:uid="{00000000-0005-0000-0000-000050170000}"/>
    <cellStyle name="40% - Accent3 3 15" xfId="5366" xr:uid="{00000000-0005-0000-0000-000051170000}"/>
    <cellStyle name="40% - Accent3 3 16" xfId="5367" xr:uid="{00000000-0005-0000-0000-000052170000}"/>
    <cellStyle name="40% - Accent3 3 17" xfId="5368" xr:uid="{00000000-0005-0000-0000-000053170000}"/>
    <cellStyle name="40% - Accent3 3 18" xfId="628" xr:uid="{00000000-0005-0000-0000-000054170000}"/>
    <cellStyle name="40% - Accent3 3 2" xfId="721" xr:uid="{00000000-0005-0000-0000-000055170000}"/>
    <cellStyle name="40% - Accent3 3 2 10" xfId="38552" xr:uid="{00000000-0005-0000-0000-000056170000}"/>
    <cellStyle name="40% - Accent3 3 2 2" xfId="5369" xr:uid="{00000000-0005-0000-0000-000057170000}"/>
    <cellStyle name="40% - Accent3 3 2 2 2" xfId="5370" xr:uid="{00000000-0005-0000-0000-000058170000}"/>
    <cellStyle name="40% - Accent3 3 2 2 3" xfId="5371" xr:uid="{00000000-0005-0000-0000-000059170000}"/>
    <cellStyle name="40% - Accent3 3 2 2 4" xfId="5372" xr:uid="{00000000-0005-0000-0000-00005A170000}"/>
    <cellStyle name="40% - Accent3 3 2 2_BU&amp;IC" xfId="5373" xr:uid="{00000000-0005-0000-0000-00005B170000}"/>
    <cellStyle name="40% - Accent3 3 2 3" xfId="5374" xr:uid="{00000000-0005-0000-0000-00005C170000}"/>
    <cellStyle name="40% - Accent3 3 2 4" xfId="5375" xr:uid="{00000000-0005-0000-0000-00005D170000}"/>
    <cellStyle name="40% - Accent3 3 2 5" xfId="5376" xr:uid="{00000000-0005-0000-0000-00005E170000}"/>
    <cellStyle name="40% - Accent3 3 2 6" xfId="38807" xr:uid="{00000000-0005-0000-0000-00005F170000}"/>
    <cellStyle name="40% - Accent3 3 2 7" xfId="41800" xr:uid="{00000000-0005-0000-0000-000060170000}"/>
    <cellStyle name="40% - Accent3 3 2 8" xfId="42156" xr:uid="{00000000-0005-0000-0000-000061170000}"/>
    <cellStyle name="40% - Accent3 3 2 9" xfId="42383" xr:uid="{00000000-0005-0000-0000-000062170000}"/>
    <cellStyle name="40% - Accent3 3 2_BU&amp;IC" xfId="5377" xr:uid="{00000000-0005-0000-0000-000063170000}"/>
    <cellStyle name="40% - Accent3 3 3" xfId="5378" xr:uid="{00000000-0005-0000-0000-000064170000}"/>
    <cellStyle name="40% - Accent3 3 3 2" xfId="5379" xr:uid="{00000000-0005-0000-0000-000065170000}"/>
    <cellStyle name="40% - Accent3 3 3 3" xfId="5380" xr:uid="{00000000-0005-0000-0000-000066170000}"/>
    <cellStyle name="40% - Accent3 3 3 4" xfId="5381" xr:uid="{00000000-0005-0000-0000-000067170000}"/>
    <cellStyle name="40% - Accent3 3 3 5" xfId="38806" xr:uid="{00000000-0005-0000-0000-000068170000}"/>
    <cellStyle name="40% - Accent3 3 3_BU&amp;IC" xfId="5382" xr:uid="{00000000-0005-0000-0000-000069170000}"/>
    <cellStyle name="40% - Accent3 3 4" xfId="5383" xr:uid="{00000000-0005-0000-0000-00006A170000}"/>
    <cellStyle name="40% - Accent3 3 4 2" xfId="5384" xr:uid="{00000000-0005-0000-0000-00006B170000}"/>
    <cellStyle name="40% - Accent3 3 4 3" xfId="5385" xr:uid="{00000000-0005-0000-0000-00006C170000}"/>
    <cellStyle name="40% - Accent3 3 4 4" xfId="5386" xr:uid="{00000000-0005-0000-0000-00006D170000}"/>
    <cellStyle name="40% - Accent3 3 4_BU&amp;IC" xfId="5387" xr:uid="{00000000-0005-0000-0000-00006E170000}"/>
    <cellStyle name="40% - Accent3 3 5" xfId="5388" xr:uid="{00000000-0005-0000-0000-00006F170000}"/>
    <cellStyle name="40% - Accent3 3 5 2" xfId="5389" xr:uid="{00000000-0005-0000-0000-000070170000}"/>
    <cellStyle name="40% - Accent3 3 5 3" xfId="5390" xr:uid="{00000000-0005-0000-0000-000071170000}"/>
    <cellStyle name="40% - Accent3 3 5_BU&amp;IC" xfId="5391" xr:uid="{00000000-0005-0000-0000-000072170000}"/>
    <cellStyle name="40% - Accent3 3 6" xfId="5392" xr:uid="{00000000-0005-0000-0000-000073170000}"/>
    <cellStyle name="40% - Accent3 3 6 2" xfId="5393" xr:uid="{00000000-0005-0000-0000-000074170000}"/>
    <cellStyle name="40% - Accent3 3 6 3" xfId="5394" xr:uid="{00000000-0005-0000-0000-000075170000}"/>
    <cellStyle name="40% - Accent3 3 6_BU&amp;IC" xfId="5395" xr:uid="{00000000-0005-0000-0000-000076170000}"/>
    <cellStyle name="40% - Accent3 3 7" xfId="5396" xr:uid="{00000000-0005-0000-0000-000077170000}"/>
    <cellStyle name="40% - Accent3 3 7 2" xfId="5397" xr:uid="{00000000-0005-0000-0000-000078170000}"/>
    <cellStyle name="40% - Accent3 3 7 3" xfId="5398" xr:uid="{00000000-0005-0000-0000-000079170000}"/>
    <cellStyle name="40% - Accent3 3 7_BU&amp;IC" xfId="5399" xr:uid="{00000000-0005-0000-0000-00007A170000}"/>
    <cellStyle name="40% - Accent3 3 8" xfId="5400" xr:uid="{00000000-0005-0000-0000-00007B170000}"/>
    <cellStyle name="40% - Accent3 3 8 2" xfId="5401" xr:uid="{00000000-0005-0000-0000-00007C170000}"/>
    <cellStyle name="40% - Accent3 3 8 3" xfId="5402" xr:uid="{00000000-0005-0000-0000-00007D170000}"/>
    <cellStyle name="40% - Accent3 3 8_BU&amp;IC" xfId="5403" xr:uid="{00000000-0005-0000-0000-00007E170000}"/>
    <cellStyle name="40% - Accent3 3 9" xfId="5404" xr:uid="{00000000-0005-0000-0000-00007F170000}"/>
    <cellStyle name="40% - Accent3 3 9 2" xfId="5405" xr:uid="{00000000-0005-0000-0000-000080170000}"/>
    <cellStyle name="40% - Accent3 3 9_BU&amp;IC" xfId="5406" xr:uid="{00000000-0005-0000-0000-000081170000}"/>
    <cellStyle name="40% - Accent3 3_5 year overview margin" xfId="37592" xr:uid="{00000000-0005-0000-0000-000082170000}"/>
    <cellStyle name="40% - Accent3 4" xfId="5407" xr:uid="{00000000-0005-0000-0000-000083170000}"/>
    <cellStyle name="40% - Accent3 4 10" xfId="42287" xr:uid="{00000000-0005-0000-0000-000084170000}"/>
    <cellStyle name="40% - Accent3 4 2" xfId="5408" xr:uid="{00000000-0005-0000-0000-000085170000}"/>
    <cellStyle name="40% - Accent3 4 2 2" xfId="5409" xr:uid="{00000000-0005-0000-0000-000086170000}"/>
    <cellStyle name="40% - Accent3 4 2 3" xfId="5410" xr:uid="{00000000-0005-0000-0000-000087170000}"/>
    <cellStyle name="40% - Accent3 4 2 4" xfId="5411" xr:uid="{00000000-0005-0000-0000-000088170000}"/>
    <cellStyle name="40% - Accent3 4 2_BU&amp;IC" xfId="5412" xr:uid="{00000000-0005-0000-0000-000089170000}"/>
    <cellStyle name="40% - Accent3 4 3" xfId="5413" xr:uid="{00000000-0005-0000-0000-00008A170000}"/>
    <cellStyle name="40% - Accent3 4 4" xfId="5414" xr:uid="{00000000-0005-0000-0000-00008B170000}"/>
    <cellStyle name="40% - Accent3 4 5" xfId="5415" xr:uid="{00000000-0005-0000-0000-00008C170000}"/>
    <cellStyle name="40% - Accent3 4 6" xfId="38808" xr:uid="{00000000-0005-0000-0000-00008D170000}"/>
    <cellStyle name="40% - Accent3 4 7" xfId="41801" xr:uid="{00000000-0005-0000-0000-00008E170000}"/>
    <cellStyle name="40% - Accent3 4 8" xfId="39957" xr:uid="{00000000-0005-0000-0000-00008F170000}"/>
    <cellStyle name="40% - Accent3 4 9" xfId="42294" xr:uid="{00000000-0005-0000-0000-000090170000}"/>
    <cellStyle name="40% - Accent3 4_BU&amp;IC" xfId="5416" xr:uid="{00000000-0005-0000-0000-000091170000}"/>
    <cellStyle name="40% - Accent3 5" xfId="5417" xr:uid="{00000000-0005-0000-0000-000092170000}"/>
    <cellStyle name="40% - Accent3 5 2" xfId="5418" xr:uid="{00000000-0005-0000-0000-000093170000}"/>
    <cellStyle name="40% - Accent3 5 3" xfId="5419" xr:uid="{00000000-0005-0000-0000-000094170000}"/>
    <cellStyle name="40% - Accent3 5 4" xfId="5420" xr:uid="{00000000-0005-0000-0000-000095170000}"/>
    <cellStyle name="40% - Accent3 5 5" xfId="38805" xr:uid="{00000000-0005-0000-0000-000096170000}"/>
    <cellStyle name="40% - Accent3 5_BU&amp;IC" xfId="5421" xr:uid="{00000000-0005-0000-0000-000097170000}"/>
    <cellStyle name="40% - Accent3 6" xfId="5422" xr:uid="{00000000-0005-0000-0000-000098170000}"/>
    <cellStyle name="40% - Accent3 6 2" xfId="5423" xr:uid="{00000000-0005-0000-0000-000099170000}"/>
    <cellStyle name="40% - Accent3 6 3" xfId="5424" xr:uid="{00000000-0005-0000-0000-00009A170000}"/>
    <cellStyle name="40% - Accent3 6 4" xfId="5425" xr:uid="{00000000-0005-0000-0000-00009B170000}"/>
    <cellStyle name="40% - Accent3 6_BU&amp;IC" xfId="5426" xr:uid="{00000000-0005-0000-0000-00009C170000}"/>
    <cellStyle name="40% - Accent3 7" xfId="5427" xr:uid="{00000000-0005-0000-0000-00009D170000}"/>
    <cellStyle name="40% - Accent3 7 2" xfId="5428" xr:uid="{00000000-0005-0000-0000-00009E170000}"/>
    <cellStyle name="40% - Accent3 7 3" xfId="5429" xr:uid="{00000000-0005-0000-0000-00009F170000}"/>
    <cellStyle name="40% - Accent3 7_BU&amp;IC" xfId="5430" xr:uid="{00000000-0005-0000-0000-0000A0170000}"/>
    <cellStyle name="40% - Accent3 8" xfId="5431" xr:uid="{00000000-0005-0000-0000-0000A1170000}"/>
    <cellStyle name="40% - Accent3 8 2" xfId="5432" xr:uid="{00000000-0005-0000-0000-0000A2170000}"/>
    <cellStyle name="40% - Accent3 8 3" xfId="5433" xr:uid="{00000000-0005-0000-0000-0000A3170000}"/>
    <cellStyle name="40% - Accent3 8_BU&amp;IC" xfId="5434" xr:uid="{00000000-0005-0000-0000-0000A4170000}"/>
    <cellStyle name="40% - Accent3 9" xfId="5435" xr:uid="{00000000-0005-0000-0000-0000A5170000}"/>
    <cellStyle name="40% - Accent3 9 2" xfId="5436" xr:uid="{00000000-0005-0000-0000-0000A6170000}"/>
    <cellStyle name="40% - Accent3 9 3" xfId="5437" xr:uid="{00000000-0005-0000-0000-0000A7170000}"/>
    <cellStyle name="40% - Accent3 9_BU&amp;IC" xfId="5438" xr:uid="{00000000-0005-0000-0000-0000A8170000}"/>
    <cellStyle name="40% - Accent3_5 year overview margin" xfId="37591" xr:uid="{00000000-0005-0000-0000-0000A9170000}"/>
    <cellStyle name="40% - Accent4" xfId="56" xr:uid="{00000000-0005-0000-0000-0000AA170000}"/>
    <cellStyle name="40% - Accent4 10" xfId="5440" xr:uid="{00000000-0005-0000-0000-0000AB170000}"/>
    <cellStyle name="40% - Accent4 10 2" xfId="5441" xr:uid="{00000000-0005-0000-0000-0000AC170000}"/>
    <cellStyle name="40% - Accent4 10_BU&amp;IC" xfId="5442" xr:uid="{00000000-0005-0000-0000-0000AD170000}"/>
    <cellStyle name="40% - Accent4 11" xfId="5443" xr:uid="{00000000-0005-0000-0000-0000AE170000}"/>
    <cellStyle name="40% - Accent4 12" xfId="5444" xr:uid="{00000000-0005-0000-0000-0000AF170000}"/>
    <cellStyle name="40% - Accent4 13" xfId="5445" xr:uid="{00000000-0005-0000-0000-0000B0170000}"/>
    <cellStyle name="40% - Accent4 14" xfId="5446" xr:uid="{00000000-0005-0000-0000-0000B1170000}"/>
    <cellStyle name="40% - Accent4 15" xfId="5447" xr:uid="{00000000-0005-0000-0000-0000B2170000}"/>
    <cellStyle name="40% - Accent4 16" xfId="5448" xr:uid="{00000000-0005-0000-0000-0000B3170000}"/>
    <cellStyle name="40% - Accent4 17" xfId="5449" xr:uid="{00000000-0005-0000-0000-0000B4170000}"/>
    <cellStyle name="40% - Accent4 18" xfId="5439" xr:uid="{00000000-0005-0000-0000-0000B5170000}"/>
    <cellStyle name="40% - Accent4 2" xfId="57" xr:uid="{00000000-0005-0000-0000-0000B6170000}"/>
    <cellStyle name="40% - Accent4 3" xfId="58" xr:uid="{00000000-0005-0000-0000-0000B7170000}"/>
    <cellStyle name="40% - Accent4 3 10" xfId="5450" xr:uid="{00000000-0005-0000-0000-0000B8170000}"/>
    <cellStyle name="40% - Accent4 3 11" xfId="5451" xr:uid="{00000000-0005-0000-0000-0000B9170000}"/>
    <cellStyle name="40% - Accent4 3 12" xfId="5452" xr:uid="{00000000-0005-0000-0000-0000BA170000}"/>
    <cellStyle name="40% - Accent4 3 13" xfId="5453" xr:uid="{00000000-0005-0000-0000-0000BB170000}"/>
    <cellStyle name="40% - Accent4 3 14" xfId="5454" xr:uid="{00000000-0005-0000-0000-0000BC170000}"/>
    <cellStyle name="40% - Accent4 3 15" xfId="5455" xr:uid="{00000000-0005-0000-0000-0000BD170000}"/>
    <cellStyle name="40% - Accent4 3 16" xfId="5456" xr:uid="{00000000-0005-0000-0000-0000BE170000}"/>
    <cellStyle name="40% - Accent4 3 17" xfId="5457" xr:uid="{00000000-0005-0000-0000-0000BF170000}"/>
    <cellStyle name="40% - Accent4 3 18" xfId="629" xr:uid="{00000000-0005-0000-0000-0000C0170000}"/>
    <cellStyle name="40% - Accent4 3 2" xfId="722" xr:uid="{00000000-0005-0000-0000-0000C1170000}"/>
    <cellStyle name="40% - Accent4 3 2 10" xfId="42019" xr:uid="{00000000-0005-0000-0000-0000C2170000}"/>
    <cellStyle name="40% - Accent4 3 2 2" xfId="5458" xr:uid="{00000000-0005-0000-0000-0000C3170000}"/>
    <cellStyle name="40% - Accent4 3 2 2 2" xfId="5459" xr:uid="{00000000-0005-0000-0000-0000C4170000}"/>
    <cellStyle name="40% - Accent4 3 2 2 3" xfId="5460" xr:uid="{00000000-0005-0000-0000-0000C5170000}"/>
    <cellStyle name="40% - Accent4 3 2 2 4" xfId="5461" xr:uid="{00000000-0005-0000-0000-0000C6170000}"/>
    <cellStyle name="40% - Accent4 3 2 2_BU&amp;IC" xfId="5462" xr:uid="{00000000-0005-0000-0000-0000C7170000}"/>
    <cellStyle name="40% - Accent4 3 2 3" xfId="5463" xr:uid="{00000000-0005-0000-0000-0000C8170000}"/>
    <cellStyle name="40% - Accent4 3 2 4" xfId="5464" xr:uid="{00000000-0005-0000-0000-0000C9170000}"/>
    <cellStyle name="40% - Accent4 3 2 5" xfId="5465" xr:uid="{00000000-0005-0000-0000-0000CA170000}"/>
    <cellStyle name="40% - Accent4 3 2 6" xfId="38811" xr:uid="{00000000-0005-0000-0000-0000CB170000}"/>
    <cellStyle name="40% - Accent4 3 2 7" xfId="41802" xr:uid="{00000000-0005-0000-0000-0000CC170000}"/>
    <cellStyle name="40% - Accent4 3 2 8" xfId="42155" xr:uid="{00000000-0005-0000-0000-0000CD170000}"/>
    <cellStyle name="40% - Accent4 3 2 9" xfId="41951" xr:uid="{00000000-0005-0000-0000-0000CE170000}"/>
    <cellStyle name="40% - Accent4 3 2_BU&amp;IC" xfId="5466" xr:uid="{00000000-0005-0000-0000-0000CF170000}"/>
    <cellStyle name="40% - Accent4 3 3" xfId="5467" xr:uid="{00000000-0005-0000-0000-0000D0170000}"/>
    <cellStyle name="40% - Accent4 3 3 2" xfId="5468" xr:uid="{00000000-0005-0000-0000-0000D1170000}"/>
    <cellStyle name="40% - Accent4 3 3 3" xfId="5469" xr:uid="{00000000-0005-0000-0000-0000D2170000}"/>
    <cellStyle name="40% - Accent4 3 3 4" xfId="5470" xr:uid="{00000000-0005-0000-0000-0000D3170000}"/>
    <cellStyle name="40% - Accent4 3 3 5" xfId="38810" xr:uid="{00000000-0005-0000-0000-0000D4170000}"/>
    <cellStyle name="40% - Accent4 3 3_BU&amp;IC" xfId="5471" xr:uid="{00000000-0005-0000-0000-0000D5170000}"/>
    <cellStyle name="40% - Accent4 3 4" xfId="5472" xr:uid="{00000000-0005-0000-0000-0000D6170000}"/>
    <cellStyle name="40% - Accent4 3 4 2" xfId="5473" xr:uid="{00000000-0005-0000-0000-0000D7170000}"/>
    <cellStyle name="40% - Accent4 3 4 3" xfId="5474" xr:uid="{00000000-0005-0000-0000-0000D8170000}"/>
    <cellStyle name="40% - Accent4 3 4 4" xfId="5475" xr:uid="{00000000-0005-0000-0000-0000D9170000}"/>
    <cellStyle name="40% - Accent4 3 4_BU&amp;IC" xfId="5476" xr:uid="{00000000-0005-0000-0000-0000DA170000}"/>
    <cellStyle name="40% - Accent4 3 5" xfId="5477" xr:uid="{00000000-0005-0000-0000-0000DB170000}"/>
    <cellStyle name="40% - Accent4 3 5 2" xfId="5478" xr:uid="{00000000-0005-0000-0000-0000DC170000}"/>
    <cellStyle name="40% - Accent4 3 5 3" xfId="5479" xr:uid="{00000000-0005-0000-0000-0000DD170000}"/>
    <cellStyle name="40% - Accent4 3 5_BU&amp;IC" xfId="5480" xr:uid="{00000000-0005-0000-0000-0000DE170000}"/>
    <cellStyle name="40% - Accent4 3 6" xfId="5481" xr:uid="{00000000-0005-0000-0000-0000DF170000}"/>
    <cellStyle name="40% - Accent4 3 6 2" xfId="5482" xr:uid="{00000000-0005-0000-0000-0000E0170000}"/>
    <cellStyle name="40% - Accent4 3 6 3" xfId="5483" xr:uid="{00000000-0005-0000-0000-0000E1170000}"/>
    <cellStyle name="40% - Accent4 3 6_BU&amp;IC" xfId="5484" xr:uid="{00000000-0005-0000-0000-0000E2170000}"/>
    <cellStyle name="40% - Accent4 3 7" xfId="5485" xr:uid="{00000000-0005-0000-0000-0000E3170000}"/>
    <cellStyle name="40% - Accent4 3 7 2" xfId="5486" xr:uid="{00000000-0005-0000-0000-0000E4170000}"/>
    <cellStyle name="40% - Accent4 3 7 3" xfId="5487" xr:uid="{00000000-0005-0000-0000-0000E5170000}"/>
    <cellStyle name="40% - Accent4 3 7_BU&amp;IC" xfId="5488" xr:uid="{00000000-0005-0000-0000-0000E6170000}"/>
    <cellStyle name="40% - Accent4 3 8" xfId="5489" xr:uid="{00000000-0005-0000-0000-0000E7170000}"/>
    <cellStyle name="40% - Accent4 3 8 2" xfId="5490" xr:uid="{00000000-0005-0000-0000-0000E8170000}"/>
    <cellStyle name="40% - Accent4 3 8 3" xfId="5491" xr:uid="{00000000-0005-0000-0000-0000E9170000}"/>
    <cellStyle name="40% - Accent4 3 8_BU&amp;IC" xfId="5492" xr:uid="{00000000-0005-0000-0000-0000EA170000}"/>
    <cellStyle name="40% - Accent4 3 9" xfId="5493" xr:uid="{00000000-0005-0000-0000-0000EB170000}"/>
    <cellStyle name="40% - Accent4 3 9 2" xfId="5494" xr:uid="{00000000-0005-0000-0000-0000EC170000}"/>
    <cellStyle name="40% - Accent4 3 9_BU&amp;IC" xfId="5495" xr:uid="{00000000-0005-0000-0000-0000ED170000}"/>
    <cellStyle name="40% - Accent4 3_5 year overview margin" xfId="37594" xr:uid="{00000000-0005-0000-0000-0000EE170000}"/>
    <cellStyle name="40% - Accent4 4" xfId="5496" xr:uid="{00000000-0005-0000-0000-0000EF170000}"/>
    <cellStyle name="40% - Accent4 4 10" xfId="41768" xr:uid="{00000000-0005-0000-0000-0000F0170000}"/>
    <cellStyle name="40% - Accent4 4 2" xfId="5497" xr:uid="{00000000-0005-0000-0000-0000F1170000}"/>
    <cellStyle name="40% - Accent4 4 2 2" xfId="5498" xr:uid="{00000000-0005-0000-0000-0000F2170000}"/>
    <cellStyle name="40% - Accent4 4 2 3" xfId="5499" xr:uid="{00000000-0005-0000-0000-0000F3170000}"/>
    <cellStyle name="40% - Accent4 4 2 4" xfId="5500" xr:uid="{00000000-0005-0000-0000-0000F4170000}"/>
    <cellStyle name="40% - Accent4 4 2_BU&amp;IC" xfId="5501" xr:uid="{00000000-0005-0000-0000-0000F5170000}"/>
    <cellStyle name="40% - Accent4 4 3" xfId="5502" xr:uid="{00000000-0005-0000-0000-0000F6170000}"/>
    <cellStyle name="40% - Accent4 4 4" xfId="5503" xr:uid="{00000000-0005-0000-0000-0000F7170000}"/>
    <cellStyle name="40% - Accent4 4 5" xfId="5504" xr:uid="{00000000-0005-0000-0000-0000F8170000}"/>
    <cellStyle name="40% - Accent4 4 6" xfId="38812" xr:uid="{00000000-0005-0000-0000-0000F9170000}"/>
    <cellStyle name="40% - Accent4 4 7" xfId="41803" xr:uid="{00000000-0005-0000-0000-0000FA170000}"/>
    <cellStyle name="40% - Accent4 4 8" xfId="42154" xr:uid="{00000000-0005-0000-0000-0000FB170000}"/>
    <cellStyle name="40% - Accent4 4 9" xfId="42448" xr:uid="{00000000-0005-0000-0000-0000FC170000}"/>
    <cellStyle name="40% - Accent4 4_BU&amp;IC" xfId="5505" xr:uid="{00000000-0005-0000-0000-0000FD170000}"/>
    <cellStyle name="40% - Accent4 5" xfId="5506" xr:uid="{00000000-0005-0000-0000-0000FE170000}"/>
    <cellStyle name="40% - Accent4 5 2" xfId="5507" xr:uid="{00000000-0005-0000-0000-0000FF170000}"/>
    <cellStyle name="40% - Accent4 5 3" xfId="5508" xr:uid="{00000000-0005-0000-0000-000000180000}"/>
    <cellStyle name="40% - Accent4 5 4" xfId="5509" xr:uid="{00000000-0005-0000-0000-000001180000}"/>
    <cellStyle name="40% - Accent4 5 5" xfId="38809" xr:uid="{00000000-0005-0000-0000-000002180000}"/>
    <cellStyle name="40% - Accent4 5_BU&amp;IC" xfId="5510" xr:uid="{00000000-0005-0000-0000-000003180000}"/>
    <cellStyle name="40% - Accent4 6" xfId="5511" xr:uid="{00000000-0005-0000-0000-000004180000}"/>
    <cellStyle name="40% - Accent4 6 2" xfId="5512" xr:uid="{00000000-0005-0000-0000-000005180000}"/>
    <cellStyle name="40% - Accent4 6 3" xfId="5513" xr:uid="{00000000-0005-0000-0000-000006180000}"/>
    <cellStyle name="40% - Accent4 6 4" xfId="5514" xr:uid="{00000000-0005-0000-0000-000007180000}"/>
    <cellStyle name="40% - Accent4 6_BU&amp;IC" xfId="5515" xr:uid="{00000000-0005-0000-0000-000008180000}"/>
    <cellStyle name="40% - Accent4 7" xfId="5516" xr:uid="{00000000-0005-0000-0000-000009180000}"/>
    <cellStyle name="40% - Accent4 7 2" xfId="5517" xr:uid="{00000000-0005-0000-0000-00000A180000}"/>
    <cellStyle name="40% - Accent4 7 3" xfId="5518" xr:uid="{00000000-0005-0000-0000-00000B180000}"/>
    <cellStyle name="40% - Accent4 7_BU&amp;IC" xfId="5519" xr:uid="{00000000-0005-0000-0000-00000C180000}"/>
    <cellStyle name="40% - Accent4 8" xfId="5520" xr:uid="{00000000-0005-0000-0000-00000D180000}"/>
    <cellStyle name="40% - Accent4 8 2" xfId="5521" xr:uid="{00000000-0005-0000-0000-00000E180000}"/>
    <cellStyle name="40% - Accent4 8 3" xfId="5522" xr:uid="{00000000-0005-0000-0000-00000F180000}"/>
    <cellStyle name="40% - Accent4 8_BU&amp;IC" xfId="5523" xr:uid="{00000000-0005-0000-0000-000010180000}"/>
    <cellStyle name="40% - Accent4 9" xfId="5524" xr:uid="{00000000-0005-0000-0000-000011180000}"/>
    <cellStyle name="40% - Accent4 9 2" xfId="5525" xr:uid="{00000000-0005-0000-0000-000012180000}"/>
    <cellStyle name="40% - Accent4 9 3" xfId="5526" xr:uid="{00000000-0005-0000-0000-000013180000}"/>
    <cellStyle name="40% - Accent4 9_BU&amp;IC" xfId="5527" xr:uid="{00000000-0005-0000-0000-000014180000}"/>
    <cellStyle name="40% - Accent4_5 year overview margin" xfId="37593" xr:uid="{00000000-0005-0000-0000-000015180000}"/>
    <cellStyle name="40% - Accent5" xfId="59" xr:uid="{00000000-0005-0000-0000-000016180000}"/>
    <cellStyle name="40% - Accent5 10" xfId="5529" xr:uid="{00000000-0005-0000-0000-000017180000}"/>
    <cellStyle name="40% - Accent5 10 2" xfId="5530" xr:uid="{00000000-0005-0000-0000-000018180000}"/>
    <cellStyle name="40% - Accent5 10_BU&amp;IC" xfId="5531" xr:uid="{00000000-0005-0000-0000-000019180000}"/>
    <cellStyle name="40% - Accent5 11" xfId="5532" xr:uid="{00000000-0005-0000-0000-00001A180000}"/>
    <cellStyle name="40% - Accent5 12" xfId="5533" xr:uid="{00000000-0005-0000-0000-00001B180000}"/>
    <cellStyle name="40% - Accent5 13" xfId="5534" xr:uid="{00000000-0005-0000-0000-00001C180000}"/>
    <cellStyle name="40% - Accent5 14" xfId="5535" xr:uid="{00000000-0005-0000-0000-00001D180000}"/>
    <cellStyle name="40% - Accent5 15" xfId="5536" xr:uid="{00000000-0005-0000-0000-00001E180000}"/>
    <cellStyle name="40% - Accent5 16" xfId="5537" xr:uid="{00000000-0005-0000-0000-00001F180000}"/>
    <cellStyle name="40% - Accent5 17" xfId="5538" xr:uid="{00000000-0005-0000-0000-000020180000}"/>
    <cellStyle name="40% - Accent5 18" xfId="5528" xr:uid="{00000000-0005-0000-0000-000021180000}"/>
    <cellStyle name="40% - Accent5 2" xfId="60" xr:uid="{00000000-0005-0000-0000-000022180000}"/>
    <cellStyle name="40% - Accent5 3" xfId="61" xr:uid="{00000000-0005-0000-0000-000023180000}"/>
    <cellStyle name="40% - Accent5 3 10" xfId="5539" xr:uid="{00000000-0005-0000-0000-000024180000}"/>
    <cellStyle name="40% - Accent5 3 11" xfId="5540" xr:uid="{00000000-0005-0000-0000-000025180000}"/>
    <cellStyle name="40% - Accent5 3 12" xfId="5541" xr:uid="{00000000-0005-0000-0000-000026180000}"/>
    <cellStyle name="40% - Accent5 3 13" xfId="5542" xr:uid="{00000000-0005-0000-0000-000027180000}"/>
    <cellStyle name="40% - Accent5 3 14" xfId="5543" xr:uid="{00000000-0005-0000-0000-000028180000}"/>
    <cellStyle name="40% - Accent5 3 15" xfId="5544" xr:uid="{00000000-0005-0000-0000-000029180000}"/>
    <cellStyle name="40% - Accent5 3 16" xfId="5545" xr:uid="{00000000-0005-0000-0000-00002A180000}"/>
    <cellStyle name="40% - Accent5 3 17" xfId="5546" xr:uid="{00000000-0005-0000-0000-00002B180000}"/>
    <cellStyle name="40% - Accent5 3 18" xfId="630" xr:uid="{00000000-0005-0000-0000-00002C180000}"/>
    <cellStyle name="40% - Accent5 3 2" xfId="723" xr:uid="{00000000-0005-0000-0000-00002D180000}"/>
    <cellStyle name="40% - Accent5 3 2 10" xfId="42471" xr:uid="{00000000-0005-0000-0000-00002E180000}"/>
    <cellStyle name="40% - Accent5 3 2 2" xfId="5547" xr:uid="{00000000-0005-0000-0000-00002F180000}"/>
    <cellStyle name="40% - Accent5 3 2 2 2" xfId="5548" xr:uid="{00000000-0005-0000-0000-000030180000}"/>
    <cellStyle name="40% - Accent5 3 2 2 3" xfId="5549" xr:uid="{00000000-0005-0000-0000-000031180000}"/>
    <cellStyle name="40% - Accent5 3 2 2 4" xfId="5550" xr:uid="{00000000-0005-0000-0000-000032180000}"/>
    <cellStyle name="40% - Accent5 3 2 2_BU&amp;IC" xfId="5551" xr:uid="{00000000-0005-0000-0000-000033180000}"/>
    <cellStyle name="40% - Accent5 3 2 3" xfId="5552" xr:uid="{00000000-0005-0000-0000-000034180000}"/>
    <cellStyle name="40% - Accent5 3 2 4" xfId="5553" xr:uid="{00000000-0005-0000-0000-000035180000}"/>
    <cellStyle name="40% - Accent5 3 2 5" xfId="5554" xr:uid="{00000000-0005-0000-0000-000036180000}"/>
    <cellStyle name="40% - Accent5 3 2 6" xfId="38815" xr:uid="{00000000-0005-0000-0000-000037180000}"/>
    <cellStyle name="40% - Accent5 3 2 7" xfId="41804" xr:uid="{00000000-0005-0000-0000-000038180000}"/>
    <cellStyle name="40% - Accent5 3 2 8" xfId="42153" xr:uid="{00000000-0005-0000-0000-000039180000}"/>
    <cellStyle name="40% - Accent5 3 2 9" xfId="38541" xr:uid="{00000000-0005-0000-0000-00003A180000}"/>
    <cellStyle name="40% - Accent5 3 2_BU&amp;IC" xfId="5555" xr:uid="{00000000-0005-0000-0000-00003B180000}"/>
    <cellStyle name="40% - Accent5 3 3" xfId="5556" xr:uid="{00000000-0005-0000-0000-00003C180000}"/>
    <cellStyle name="40% - Accent5 3 3 2" xfId="5557" xr:uid="{00000000-0005-0000-0000-00003D180000}"/>
    <cellStyle name="40% - Accent5 3 3 3" xfId="5558" xr:uid="{00000000-0005-0000-0000-00003E180000}"/>
    <cellStyle name="40% - Accent5 3 3 4" xfId="5559" xr:uid="{00000000-0005-0000-0000-00003F180000}"/>
    <cellStyle name="40% - Accent5 3 3 5" xfId="38814" xr:uid="{00000000-0005-0000-0000-000040180000}"/>
    <cellStyle name="40% - Accent5 3 3_BU&amp;IC" xfId="5560" xr:uid="{00000000-0005-0000-0000-000041180000}"/>
    <cellStyle name="40% - Accent5 3 4" xfId="5561" xr:uid="{00000000-0005-0000-0000-000042180000}"/>
    <cellStyle name="40% - Accent5 3 4 2" xfId="5562" xr:uid="{00000000-0005-0000-0000-000043180000}"/>
    <cellStyle name="40% - Accent5 3 4 3" xfId="5563" xr:uid="{00000000-0005-0000-0000-000044180000}"/>
    <cellStyle name="40% - Accent5 3 4 4" xfId="5564" xr:uid="{00000000-0005-0000-0000-000045180000}"/>
    <cellStyle name="40% - Accent5 3 4_BU&amp;IC" xfId="5565" xr:uid="{00000000-0005-0000-0000-000046180000}"/>
    <cellStyle name="40% - Accent5 3 5" xfId="5566" xr:uid="{00000000-0005-0000-0000-000047180000}"/>
    <cellStyle name="40% - Accent5 3 5 2" xfId="5567" xr:uid="{00000000-0005-0000-0000-000048180000}"/>
    <cellStyle name="40% - Accent5 3 5 3" xfId="5568" xr:uid="{00000000-0005-0000-0000-000049180000}"/>
    <cellStyle name="40% - Accent5 3 5_BU&amp;IC" xfId="5569" xr:uid="{00000000-0005-0000-0000-00004A180000}"/>
    <cellStyle name="40% - Accent5 3 6" xfId="5570" xr:uid="{00000000-0005-0000-0000-00004B180000}"/>
    <cellStyle name="40% - Accent5 3 6 2" xfId="5571" xr:uid="{00000000-0005-0000-0000-00004C180000}"/>
    <cellStyle name="40% - Accent5 3 6 3" xfId="5572" xr:uid="{00000000-0005-0000-0000-00004D180000}"/>
    <cellStyle name="40% - Accent5 3 6_BU&amp;IC" xfId="5573" xr:uid="{00000000-0005-0000-0000-00004E180000}"/>
    <cellStyle name="40% - Accent5 3 7" xfId="5574" xr:uid="{00000000-0005-0000-0000-00004F180000}"/>
    <cellStyle name="40% - Accent5 3 7 2" xfId="5575" xr:uid="{00000000-0005-0000-0000-000050180000}"/>
    <cellStyle name="40% - Accent5 3 7 3" xfId="5576" xr:uid="{00000000-0005-0000-0000-000051180000}"/>
    <cellStyle name="40% - Accent5 3 7_BU&amp;IC" xfId="5577" xr:uid="{00000000-0005-0000-0000-000052180000}"/>
    <cellStyle name="40% - Accent5 3 8" xfId="5578" xr:uid="{00000000-0005-0000-0000-000053180000}"/>
    <cellStyle name="40% - Accent5 3 8 2" xfId="5579" xr:uid="{00000000-0005-0000-0000-000054180000}"/>
    <cellStyle name="40% - Accent5 3 8 3" xfId="5580" xr:uid="{00000000-0005-0000-0000-000055180000}"/>
    <cellStyle name="40% - Accent5 3 8_BU&amp;IC" xfId="5581" xr:uid="{00000000-0005-0000-0000-000056180000}"/>
    <cellStyle name="40% - Accent5 3 9" xfId="5582" xr:uid="{00000000-0005-0000-0000-000057180000}"/>
    <cellStyle name="40% - Accent5 3 9 2" xfId="5583" xr:uid="{00000000-0005-0000-0000-000058180000}"/>
    <cellStyle name="40% - Accent5 3 9_BU&amp;IC" xfId="5584" xr:uid="{00000000-0005-0000-0000-000059180000}"/>
    <cellStyle name="40% - Accent5 3_5 year overview margin" xfId="37596" xr:uid="{00000000-0005-0000-0000-00005A180000}"/>
    <cellStyle name="40% - Accent5 4" xfId="5585" xr:uid="{00000000-0005-0000-0000-00005B180000}"/>
    <cellStyle name="40% - Accent5 4 10" xfId="42017" xr:uid="{00000000-0005-0000-0000-00005C180000}"/>
    <cellStyle name="40% - Accent5 4 2" xfId="5586" xr:uid="{00000000-0005-0000-0000-00005D180000}"/>
    <cellStyle name="40% - Accent5 4 2 2" xfId="5587" xr:uid="{00000000-0005-0000-0000-00005E180000}"/>
    <cellStyle name="40% - Accent5 4 2 3" xfId="5588" xr:uid="{00000000-0005-0000-0000-00005F180000}"/>
    <cellStyle name="40% - Accent5 4 2 4" xfId="5589" xr:uid="{00000000-0005-0000-0000-000060180000}"/>
    <cellStyle name="40% - Accent5 4 2_BU&amp;IC" xfId="5590" xr:uid="{00000000-0005-0000-0000-000061180000}"/>
    <cellStyle name="40% - Accent5 4 3" xfId="5591" xr:uid="{00000000-0005-0000-0000-000062180000}"/>
    <cellStyle name="40% - Accent5 4 4" xfId="5592" xr:uid="{00000000-0005-0000-0000-000063180000}"/>
    <cellStyle name="40% - Accent5 4 5" xfId="5593" xr:uid="{00000000-0005-0000-0000-000064180000}"/>
    <cellStyle name="40% - Accent5 4 6" xfId="38816" xr:uid="{00000000-0005-0000-0000-000065180000}"/>
    <cellStyle name="40% - Accent5 4 7" xfId="41805" xr:uid="{00000000-0005-0000-0000-000066180000}"/>
    <cellStyle name="40% - Accent5 4 8" xfId="42152" xr:uid="{00000000-0005-0000-0000-000067180000}"/>
    <cellStyle name="40% - Accent5 4 9" xfId="42463" xr:uid="{00000000-0005-0000-0000-000068180000}"/>
    <cellStyle name="40% - Accent5 4_BU&amp;IC" xfId="5594" xr:uid="{00000000-0005-0000-0000-000069180000}"/>
    <cellStyle name="40% - Accent5 5" xfId="5595" xr:uid="{00000000-0005-0000-0000-00006A180000}"/>
    <cellStyle name="40% - Accent5 5 2" xfId="5596" xr:uid="{00000000-0005-0000-0000-00006B180000}"/>
    <cellStyle name="40% - Accent5 5 3" xfId="5597" xr:uid="{00000000-0005-0000-0000-00006C180000}"/>
    <cellStyle name="40% - Accent5 5 4" xfId="5598" xr:uid="{00000000-0005-0000-0000-00006D180000}"/>
    <cellStyle name="40% - Accent5 5 5" xfId="38813" xr:uid="{00000000-0005-0000-0000-00006E180000}"/>
    <cellStyle name="40% - Accent5 5_BU&amp;IC" xfId="5599" xr:uid="{00000000-0005-0000-0000-00006F180000}"/>
    <cellStyle name="40% - Accent5 6" xfId="5600" xr:uid="{00000000-0005-0000-0000-000070180000}"/>
    <cellStyle name="40% - Accent5 6 2" xfId="5601" xr:uid="{00000000-0005-0000-0000-000071180000}"/>
    <cellStyle name="40% - Accent5 6 3" xfId="5602" xr:uid="{00000000-0005-0000-0000-000072180000}"/>
    <cellStyle name="40% - Accent5 6 4" xfId="5603" xr:uid="{00000000-0005-0000-0000-000073180000}"/>
    <cellStyle name="40% - Accent5 6_BU&amp;IC" xfId="5604" xr:uid="{00000000-0005-0000-0000-000074180000}"/>
    <cellStyle name="40% - Accent5 7" xfId="5605" xr:uid="{00000000-0005-0000-0000-000075180000}"/>
    <cellStyle name="40% - Accent5 7 2" xfId="5606" xr:uid="{00000000-0005-0000-0000-000076180000}"/>
    <cellStyle name="40% - Accent5 7 3" xfId="5607" xr:uid="{00000000-0005-0000-0000-000077180000}"/>
    <cellStyle name="40% - Accent5 7_BU&amp;IC" xfId="5608" xr:uid="{00000000-0005-0000-0000-000078180000}"/>
    <cellStyle name="40% - Accent5 8" xfId="5609" xr:uid="{00000000-0005-0000-0000-000079180000}"/>
    <cellStyle name="40% - Accent5 8 2" xfId="5610" xr:uid="{00000000-0005-0000-0000-00007A180000}"/>
    <cellStyle name="40% - Accent5 8 3" xfId="5611" xr:uid="{00000000-0005-0000-0000-00007B180000}"/>
    <cellStyle name="40% - Accent5 8_BU&amp;IC" xfId="5612" xr:uid="{00000000-0005-0000-0000-00007C180000}"/>
    <cellStyle name="40% - Accent5 9" xfId="5613" xr:uid="{00000000-0005-0000-0000-00007D180000}"/>
    <cellStyle name="40% - Accent5 9 2" xfId="5614" xr:uid="{00000000-0005-0000-0000-00007E180000}"/>
    <cellStyle name="40% - Accent5 9 3" xfId="5615" xr:uid="{00000000-0005-0000-0000-00007F180000}"/>
    <cellStyle name="40% - Accent5 9_BU&amp;IC" xfId="5616" xr:uid="{00000000-0005-0000-0000-000080180000}"/>
    <cellStyle name="40% - Accent5_5 year overview margin" xfId="37595" xr:uid="{00000000-0005-0000-0000-000081180000}"/>
    <cellStyle name="40% - Accent6" xfId="62" xr:uid="{00000000-0005-0000-0000-000082180000}"/>
    <cellStyle name="40% - Accent6 10" xfId="5618" xr:uid="{00000000-0005-0000-0000-000083180000}"/>
    <cellStyle name="40% - Accent6 10 2" xfId="5619" xr:uid="{00000000-0005-0000-0000-000084180000}"/>
    <cellStyle name="40% - Accent6 10_BU&amp;IC" xfId="5620" xr:uid="{00000000-0005-0000-0000-000085180000}"/>
    <cellStyle name="40% - Accent6 11" xfId="5621" xr:uid="{00000000-0005-0000-0000-000086180000}"/>
    <cellStyle name="40% - Accent6 12" xfId="5622" xr:uid="{00000000-0005-0000-0000-000087180000}"/>
    <cellStyle name="40% - Accent6 13" xfId="5623" xr:uid="{00000000-0005-0000-0000-000088180000}"/>
    <cellStyle name="40% - Accent6 14" xfId="5624" xr:uid="{00000000-0005-0000-0000-000089180000}"/>
    <cellStyle name="40% - Accent6 15" xfId="5625" xr:uid="{00000000-0005-0000-0000-00008A180000}"/>
    <cellStyle name="40% - Accent6 16" xfId="5626" xr:uid="{00000000-0005-0000-0000-00008B180000}"/>
    <cellStyle name="40% - Accent6 17" xfId="5627" xr:uid="{00000000-0005-0000-0000-00008C180000}"/>
    <cellStyle name="40% - Accent6 18" xfId="5617" xr:uid="{00000000-0005-0000-0000-00008D180000}"/>
    <cellStyle name="40% - Accent6 2" xfId="63" xr:uid="{00000000-0005-0000-0000-00008E180000}"/>
    <cellStyle name="40% - Accent6 3" xfId="64" xr:uid="{00000000-0005-0000-0000-00008F180000}"/>
    <cellStyle name="40% - Accent6 3 10" xfId="5628" xr:uid="{00000000-0005-0000-0000-000090180000}"/>
    <cellStyle name="40% - Accent6 3 11" xfId="5629" xr:uid="{00000000-0005-0000-0000-000091180000}"/>
    <cellStyle name="40% - Accent6 3 12" xfId="5630" xr:uid="{00000000-0005-0000-0000-000092180000}"/>
    <cellStyle name="40% - Accent6 3 13" xfId="5631" xr:uid="{00000000-0005-0000-0000-000093180000}"/>
    <cellStyle name="40% - Accent6 3 14" xfId="5632" xr:uid="{00000000-0005-0000-0000-000094180000}"/>
    <cellStyle name="40% - Accent6 3 15" xfId="5633" xr:uid="{00000000-0005-0000-0000-000095180000}"/>
    <cellStyle name="40% - Accent6 3 16" xfId="5634" xr:uid="{00000000-0005-0000-0000-000096180000}"/>
    <cellStyle name="40% - Accent6 3 17" xfId="5635" xr:uid="{00000000-0005-0000-0000-000097180000}"/>
    <cellStyle name="40% - Accent6 3 18" xfId="631" xr:uid="{00000000-0005-0000-0000-000098180000}"/>
    <cellStyle name="40% - Accent6 3 2" xfId="724" xr:uid="{00000000-0005-0000-0000-000099180000}"/>
    <cellStyle name="40% - Accent6 3 2 10" xfId="42482" xr:uid="{00000000-0005-0000-0000-00009A180000}"/>
    <cellStyle name="40% - Accent6 3 2 2" xfId="5636" xr:uid="{00000000-0005-0000-0000-00009B180000}"/>
    <cellStyle name="40% - Accent6 3 2 2 2" xfId="5637" xr:uid="{00000000-0005-0000-0000-00009C180000}"/>
    <cellStyle name="40% - Accent6 3 2 2 3" xfId="5638" xr:uid="{00000000-0005-0000-0000-00009D180000}"/>
    <cellStyle name="40% - Accent6 3 2 2 4" xfId="5639" xr:uid="{00000000-0005-0000-0000-00009E180000}"/>
    <cellStyle name="40% - Accent6 3 2 2_BU&amp;IC" xfId="5640" xr:uid="{00000000-0005-0000-0000-00009F180000}"/>
    <cellStyle name="40% - Accent6 3 2 3" xfId="5641" xr:uid="{00000000-0005-0000-0000-0000A0180000}"/>
    <cellStyle name="40% - Accent6 3 2 4" xfId="5642" xr:uid="{00000000-0005-0000-0000-0000A1180000}"/>
    <cellStyle name="40% - Accent6 3 2 5" xfId="5643" xr:uid="{00000000-0005-0000-0000-0000A2180000}"/>
    <cellStyle name="40% - Accent6 3 2 6" xfId="38819" xr:uid="{00000000-0005-0000-0000-0000A3180000}"/>
    <cellStyle name="40% - Accent6 3 2 7" xfId="41806" xr:uid="{00000000-0005-0000-0000-0000A4180000}"/>
    <cellStyle name="40% - Accent6 3 2 8" xfId="42151" xr:uid="{00000000-0005-0000-0000-0000A5180000}"/>
    <cellStyle name="40% - Accent6 3 2 9" xfId="41954" xr:uid="{00000000-0005-0000-0000-0000A6180000}"/>
    <cellStyle name="40% - Accent6 3 2_BU&amp;IC" xfId="5644" xr:uid="{00000000-0005-0000-0000-0000A7180000}"/>
    <cellStyle name="40% - Accent6 3 3" xfId="5645" xr:uid="{00000000-0005-0000-0000-0000A8180000}"/>
    <cellStyle name="40% - Accent6 3 3 2" xfId="5646" xr:uid="{00000000-0005-0000-0000-0000A9180000}"/>
    <cellStyle name="40% - Accent6 3 3 3" xfId="5647" xr:uid="{00000000-0005-0000-0000-0000AA180000}"/>
    <cellStyle name="40% - Accent6 3 3 4" xfId="5648" xr:uid="{00000000-0005-0000-0000-0000AB180000}"/>
    <cellStyle name="40% - Accent6 3 3 5" xfId="38818" xr:uid="{00000000-0005-0000-0000-0000AC180000}"/>
    <cellStyle name="40% - Accent6 3 3_BU&amp;IC" xfId="5649" xr:uid="{00000000-0005-0000-0000-0000AD180000}"/>
    <cellStyle name="40% - Accent6 3 4" xfId="5650" xr:uid="{00000000-0005-0000-0000-0000AE180000}"/>
    <cellStyle name="40% - Accent6 3 4 2" xfId="5651" xr:uid="{00000000-0005-0000-0000-0000AF180000}"/>
    <cellStyle name="40% - Accent6 3 4 3" xfId="5652" xr:uid="{00000000-0005-0000-0000-0000B0180000}"/>
    <cellStyle name="40% - Accent6 3 4 4" xfId="5653" xr:uid="{00000000-0005-0000-0000-0000B1180000}"/>
    <cellStyle name="40% - Accent6 3 4_BU&amp;IC" xfId="5654" xr:uid="{00000000-0005-0000-0000-0000B2180000}"/>
    <cellStyle name="40% - Accent6 3 5" xfId="5655" xr:uid="{00000000-0005-0000-0000-0000B3180000}"/>
    <cellStyle name="40% - Accent6 3 5 2" xfId="5656" xr:uid="{00000000-0005-0000-0000-0000B4180000}"/>
    <cellStyle name="40% - Accent6 3 5 3" xfId="5657" xr:uid="{00000000-0005-0000-0000-0000B5180000}"/>
    <cellStyle name="40% - Accent6 3 5_BU&amp;IC" xfId="5658" xr:uid="{00000000-0005-0000-0000-0000B6180000}"/>
    <cellStyle name="40% - Accent6 3 6" xfId="5659" xr:uid="{00000000-0005-0000-0000-0000B7180000}"/>
    <cellStyle name="40% - Accent6 3 6 2" xfId="5660" xr:uid="{00000000-0005-0000-0000-0000B8180000}"/>
    <cellStyle name="40% - Accent6 3 6 3" xfId="5661" xr:uid="{00000000-0005-0000-0000-0000B9180000}"/>
    <cellStyle name="40% - Accent6 3 6_BU&amp;IC" xfId="5662" xr:uid="{00000000-0005-0000-0000-0000BA180000}"/>
    <cellStyle name="40% - Accent6 3 7" xfId="5663" xr:uid="{00000000-0005-0000-0000-0000BB180000}"/>
    <cellStyle name="40% - Accent6 3 7 2" xfId="5664" xr:uid="{00000000-0005-0000-0000-0000BC180000}"/>
    <cellStyle name="40% - Accent6 3 7 3" xfId="5665" xr:uid="{00000000-0005-0000-0000-0000BD180000}"/>
    <cellStyle name="40% - Accent6 3 7_BU&amp;IC" xfId="5666" xr:uid="{00000000-0005-0000-0000-0000BE180000}"/>
    <cellStyle name="40% - Accent6 3 8" xfId="5667" xr:uid="{00000000-0005-0000-0000-0000BF180000}"/>
    <cellStyle name="40% - Accent6 3 8 2" xfId="5668" xr:uid="{00000000-0005-0000-0000-0000C0180000}"/>
    <cellStyle name="40% - Accent6 3 8 3" xfId="5669" xr:uid="{00000000-0005-0000-0000-0000C1180000}"/>
    <cellStyle name="40% - Accent6 3 8_BU&amp;IC" xfId="5670" xr:uid="{00000000-0005-0000-0000-0000C2180000}"/>
    <cellStyle name="40% - Accent6 3 9" xfId="5671" xr:uid="{00000000-0005-0000-0000-0000C3180000}"/>
    <cellStyle name="40% - Accent6 3 9 2" xfId="5672" xr:uid="{00000000-0005-0000-0000-0000C4180000}"/>
    <cellStyle name="40% - Accent6 3 9_BU&amp;IC" xfId="5673" xr:uid="{00000000-0005-0000-0000-0000C5180000}"/>
    <cellStyle name="40% - Accent6 3_5 year overview margin" xfId="37598" xr:uid="{00000000-0005-0000-0000-0000C6180000}"/>
    <cellStyle name="40% - Accent6 4" xfId="5674" xr:uid="{00000000-0005-0000-0000-0000C7180000}"/>
    <cellStyle name="40% - Accent6 4 10" xfId="42014" xr:uid="{00000000-0005-0000-0000-0000C8180000}"/>
    <cellStyle name="40% - Accent6 4 2" xfId="5675" xr:uid="{00000000-0005-0000-0000-0000C9180000}"/>
    <cellStyle name="40% - Accent6 4 2 2" xfId="5676" xr:uid="{00000000-0005-0000-0000-0000CA180000}"/>
    <cellStyle name="40% - Accent6 4 2 3" xfId="5677" xr:uid="{00000000-0005-0000-0000-0000CB180000}"/>
    <cellStyle name="40% - Accent6 4 2 4" xfId="5678" xr:uid="{00000000-0005-0000-0000-0000CC180000}"/>
    <cellStyle name="40% - Accent6 4 2_BU&amp;IC" xfId="5679" xr:uid="{00000000-0005-0000-0000-0000CD180000}"/>
    <cellStyle name="40% - Accent6 4 3" xfId="5680" xr:uid="{00000000-0005-0000-0000-0000CE180000}"/>
    <cellStyle name="40% - Accent6 4 4" xfId="5681" xr:uid="{00000000-0005-0000-0000-0000CF180000}"/>
    <cellStyle name="40% - Accent6 4 5" xfId="5682" xr:uid="{00000000-0005-0000-0000-0000D0180000}"/>
    <cellStyle name="40% - Accent6 4 6" xfId="38820" xr:uid="{00000000-0005-0000-0000-0000D1180000}"/>
    <cellStyle name="40% - Accent6 4 7" xfId="41807" xr:uid="{00000000-0005-0000-0000-0000D2180000}"/>
    <cellStyle name="40% - Accent6 4 8" xfId="42150" xr:uid="{00000000-0005-0000-0000-0000D3180000}"/>
    <cellStyle name="40% - Accent6 4 9" xfId="42354" xr:uid="{00000000-0005-0000-0000-0000D4180000}"/>
    <cellStyle name="40% - Accent6 4_BU&amp;IC" xfId="5683" xr:uid="{00000000-0005-0000-0000-0000D5180000}"/>
    <cellStyle name="40% - Accent6 5" xfId="5684" xr:uid="{00000000-0005-0000-0000-0000D6180000}"/>
    <cellStyle name="40% - Accent6 5 2" xfId="5685" xr:uid="{00000000-0005-0000-0000-0000D7180000}"/>
    <cellStyle name="40% - Accent6 5 3" xfId="5686" xr:uid="{00000000-0005-0000-0000-0000D8180000}"/>
    <cellStyle name="40% - Accent6 5 4" xfId="5687" xr:uid="{00000000-0005-0000-0000-0000D9180000}"/>
    <cellStyle name="40% - Accent6 5 5" xfId="38817" xr:uid="{00000000-0005-0000-0000-0000DA180000}"/>
    <cellStyle name="40% - Accent6 5_BU&amp;IC" xfId="5688" xr:uid="{00000000-0005-0000-0000-0000DB180000}"/>
    <cellStyle name="40% - Accent6 6" xfId="5689" xr:uid="{00000000-0005-0000-0000-0000DC180000}"/>
    <cellStyle name="40% - Accent6 6 2" xfId="5690" xr:uid="{00000000-0005-0000-0000-0000DD180000}"/>
    <cellStyle name="40% - Accent6 6 3" xfId="5691" xr:uid="{00000000-0005-0000-0000-0000DE180000}"/>
    <cellStyle name="40% - Accent6 6 4" xfId="5692" xr:uid="{00000000-0005-0000-0000-0000DF180000}"/>
    <cellStyle name="40% - Accent6 6_BU&amp;IC" xfId="5693" xr:uid="{00000000-0005-0000-0000-0000E0180000}"/>
    <cellStyle name="40% - Accent6 7" xfId="5694" xr:uid="{00000000-0005-0000-0000-0000E1180000}"/>
    <cellStyle name="40% - Accent6 7 2" xfId="5695" xr:uid="{00000000-0005-0000-0000-0000E2180000}"/>
    <cellStyle name="40% - Accent6 7 3" xfId="5696" xr:uid="{00000000-0005-0000-0000-0000E3180000}"/>
    <cellStyle name="40% - Accent6 7_BU&amp;IC" xfId="5697" xr:uid="{00000000-0005-0000-0000-0000E4180000}"/>
    <cellStyle name="40% - Accent6 8" xfId="5698" xr:uid="{00000000-0005-0000-0000-0000E5180000}"/>
    <cellStyle name="40% - Accent6 8 2" xfId="5699" xr:uid="{00000000-0005-0000-0000-0000E6180000}"/>
    <cellStyle name="40% - Accent6 8 3" xfId="5700" xr:uid="{00000000-0005-0000-0000-0000E7180000}"/>
    <cellStyle name="40% - Accent6 8_BU&amp;IC" xfId="5701" xr:uid="{00000000-0005-0000-0000-0000E8180000}"/>
    <cellStyle name="40% - Accent6 9" xfId="5702" xr:uid="{00000000-0005-0000-0000-0000E9180000}"/>
    <cellStyle name="40% - Accent6 9 2" xfId="5703" xr:uid="{00000000-0005-0000-0000-0000EA180000}"/>
    <cellStyle name="40% - Accent6 9 3" xfId="5704" xr:uid="{00000000-0005-0000-0000-0000EB180000}"/>
    <cellStyle name="40% - Accent6 9_BU&amp;IC" xfId="5705" xr:uid="{00000000-0005-0000-0000-0000EC180000}"/>
    <cellStyle name="40% - Accent6_5 year overview margin" xfId="37597" xr:uid="{00000000-0005-0000-0000-0000ED180000}"/>
    <cellStyle name="40% - Akzent1" xfId="65" xr:uid="{00000000-0005-0000-0000-0000EE180000}"/>
    <cellStyle name="40% - Akzent1 10" xfId="5707" xr:uid="{00000000-0005-0000-0000-0000EF180000}"/>
    <cellStyle name="40% - Akzent1 10 10" xfId="42149" xr:uid="{00000000-0005-0000-0000-0000F0180000}"/>
    <cellStyle name="40% - Akzent1 10 2" xfId="5708" xr:uid="{00000000-0005-0000-0000-0000F1180000}"/>
    <cellStyle name="40% - Akzent1 10 2 10" xfId="42016" xr:uid="{00000000-0005-0000-0000-0000F2180000}"/>
    <cellStyle name="40% - Akzent1 10 2 2" xfId="5709" xr:uid="{00000000-0005-0000-0000-0000F3180000}"/>
    <cellStyle name="40% - Akzent1 10 2 2 2" xfId="5710" xr:uid="{00000000-0005-0000-0000-0000F4180000}"/>
    <cellStyle name="40% - Akzent1 10 2 2 2 2" xfId="5711" xr:uid="{00000000-0005-0000-0000-0000F5180000}"/>
    <cellStyle name="40% - Akzent1 10 2 2 2_BU&amp;IC" xfId="5712" xr:uid="{00000000-0005-0000-0000-0000F6180000}"/>
    <cellStyle name="40% - Akzent1 10 2 2 3" xfId="5713" xr:uid="{00000000-0005-0000-0000-0000F7180000}"/>
    <cellStyle name="40% - Akzent1 10 2 2 3 2" xfId="5714" xr:uid="{00000000-0005-0000-0000-0000F8180000}"/>
    <cellStyle name="40% - Akzent1 10 2 2 3_BU&amp;IC" xfId="5715" xr:uid="{00000000-0005-0000-0000-0000F9180000}"/>
    <cellStyle name="40% - Akzent1 10 2 2 4" xfId="5716" xr:uid="{00000000-0005-0000-0000-0000FA180000}"/>
    <cellStyle name="40% - Akzent1 10 2 2_BU&amp;IC" xfId="5717" xr:uid="{00000000-0005-0000-0000-0000FB180000}"/>
    <cellStyle name="40% - Akzent1 10 2 3" xfId="5718" xr:uid="{00000000-0005-0000-0000-0000FC180000}"/>
    <cellStyle name="40% - Akzent1 10 2 3 2" xfId="5719" xr:uid="{00000000-0005-0000-0000-0000FD180000}"/>
    <cellStyle name="40% - Akzent1 10 2 3_BU&amp;IC" xfId="5720" xr:uid="{00000000-0005-0000-0000-0000FE180000}"/>
    <cellStyle name="40% - Akzent1 10 2 4" xfId="5721" xr:uid="{00000000-0005-0000-0000-0000FF180000}"/>
    <cellStyle name="40% - Akzent1 10 2 4 2" xfId="5722" xr:uid="{00000000-0005-0000-0000-000000190000}"/>
    <cellStyle name="40% - Akzent1 10 2 4_BU&amp;IC" xfId="5723" xr:uid="{00000000-0005-0000-0000-000001190000}"/>
    <cellStyle name="40% - Akzent1 10 2 5" xfId="5724" xr:uid="{00000000-0005-0000-0000-000002190000}"/>
    <cellStyle name="40% - Akzent1 10 2 6" xfId="38822" xr:uid="{00000000-0005-0000-0000-000003190000}"/>
    <cellStyle name="40% - Akzent1 10 2 7" xfId="41809" xr:uid="{00000000-0005-0000-0000-000004190000}"/>
    <cellStyle name="40% - Akzent1 10 2 8" xfId="39958" xr:uid="{00000000-0005-0000-0000-000005190000}"/>
    <cellStyle name="40% - Akzent1 10 2 9" xfId="42295" xr:uid="{00000000-0005-0000-0000-000006190000}"/>
    <cellStyle name="40% - Akzent1 10 2_BU&amp;IC" xfId="5725" xr:uid="{00000000-0005-0000-0000-000007190000}"/>
    <cellStyle name="40% - Akzent1 10 3" xfId="5726" xr:uid="{00000000-0005-0000-0000-000008190000}"/>
    <cellStyle name="40% - Akzent1 10 3 2" xfId="5727" xr:uid="{00000000-0005-0000-0000-000009190000}"/>
    <cellStyle name="40% - Akzent1 10 3 2 2" xfId="5728" xr:uid="{00000000-0005-0000-0000-00000A190000}"/>
    <cellStyle name="40% - Akzent1 10 3 2_BU&amp;IC" xfId="5729" xr:uid="{00000000-0005-0000-0000-00000B190000}"/>
    <cellStyle name="40% - Akzent1 10 3 3" xfId="5730" xr:uid="{00000000-0005-0000-0000-00000C190000}"/>
    <cellStyle name="40% - Akzent1 10 3 3 2" xfId="5731" xr:uid="{00000000-0005-0000-0000-00000D190000}"/>
    <cellStyle name="40% - Akzent1 10 3 3_BU&amp;IC" xfId="5732" xr:uid="{00000000-0005-0000-0000-00000E190000}"/>
    <cellStyle name="40% - Akzent1 10 3 4" xfId="5733" xr:uid="{00000000-0005-0000-0000-00000F190000}"/>
    <cellStyle name="40% - Akzent1 10 3_BU&amp;IC" xfId="5734" xr:uid="{00000000-0005-0000-0000-000010190000}"/>
    <cellStyle name="40% - Akzent1 10 4" xfId="5735" xr:uid="{00000000-0005-0000-0000-000011190000}"/>
    <cellStyle name="40% - Akzent1 10 4 2" xfId="5736" xr:uid="{00000000-0005-0000-0000-000012190000}"/>
    <cellStyle name="40% - Akzent1 10 4 2 2" xfId="5737" xr:uid="{00000000-0005-0000-0000-000013190000}"/>
    <cellStyle name="40% - Akzent1 10 4 2_BU&amp;IC" xfId="5738" xr:uid="{00000000-0005-0000-0000-000014190000}"/>
    <cellStyle name="40% - Akzent1 10 4 3" xfId="5739" xr:uid="{00000000-0005-0000-0000-000015190000}"/>
    <cellStyle name="40% - Akzent1 10 4_BU&amp;IC" xfId="5740" xr:uid="{00000000-0005-0000-0000-000016190000}"/>
    <cellStyle name="40% - Akzent1 10 5" xfId="5741" xr:uid="{00000000-0005-0000-0000-000017190000}"/>
    <cellStyle name="40% - Akzent1 10 5 2" xfId="5742" xr:uid="{00000000-0005-0000-0000-000018190000}"/>
    <cellStyle name="40% - Akzent1 10 5_BU&amp;IC" xfId="5743" xr:uid="{00000000-0005-0000-0000-000019190000}"/>
    <cellStyle name="40% - Akzent1 10 6" xfId="5744" xr:uid="{00000000-0005-0000-0000-00001A190000}"/>
    <cellStyle name="40% - Akzent1 10 6 2" xfId="5745" xr:uid="{00000000-0005-0000-0000-00001B190000}"/>
    <cellStyle name="40% - Akzent1 10 6_BU&amp;IC" xfId="5746" xr:uid="{00000000-0005-0000-0000-00001C190000}"/>
    <cellStyle name="40% - Akzent1 10 7" xfId="5747" xr:uid="{00000000-0005-0000-0000-00001D190000}"/>
    <cellStyle name="40% - Akzent1 10 8" xfId="38821" xr:uid="{00000000-0005-0000-0000-00001E190000}"/>
    <cellStyle name="40% - Akzent1 10 9" xfId="41808" xr:uid="{00000000-0005-0000-0000-00001F190000}"/>
    <cellStyle name="40% - Akzent1 10_BU&amp;IC" xfId="5748" xr:uid="{00000000-0005-0000-0000-000020190000}"/>
    <cellStyle name="40% - Akzent1 11" xfId="5749" xr:uid="{00000000-0005-0000-0000-000021190000}"/>
    <cellStyle name="40% - Akzent1 11 10" xfId="39960" xr:uid="{00000000-0005-0000-0000-000022190000}"/>
    <cellStyle name="40% - Akzent1 11 2" xfId="5750" xr:uid="{00000000-0005-0000-0000-000023190000}"/>
    <cellStyle name="40% - Akzent1 11 2 10" xfId="42472" xr:uid="{00000000-0005-0000-0000-000024190000}"/>
    <cellStyle name="40% - Akzent1 11 2 2" xfId="5751" xr:uid="{00000000-0005-0000-0000-000025190000}"/>
    <cellStyle name="40% - Akzent1 11 2 2 2" xfId="5752" xr:uid="{00000000-0005-0000-0000-000026190000}"/>
    <cellStyle name="40% - Akzent1 11 2 2 2 2" xfId="5753" xr:uid="{00000000-0005-0000-0000-000027190000}"/>
    <cellStyle name="40% - Akzent1 11 2 2 2_BU&amp;IC" xfId="5754" xr:uid="{00000000-0005-0000-0000-000028190000}"/>
    <cellStyle name="40% - Akzent1 11 2 2 3" xfId="5755" xr:uid="{00000000-0005-0000-0000-000029190000}"/>
    <cellStyle name="40% - Akzent1 11 2 2 3 2" xfId="5756" xr:uid="{00000000-0005-0000-0000-00002A190000}"/>
    <cellStyle name="40% - Akzent1 11 2 2 3_BU&amp;IC" xfId="5757" xr:uid="{00000000-0005-0000-0000-00002B190000}"/>
    <cellStyle name="40% - Akzent1 11 2 2 4" xfId="5758" xr:uid="{00000000-0005-0000-0000-00002C190000}"/>
    <cellStyle name="40% - Akzent1 11 2 2_BU&amp;IC" xfId="5759" xr:uid="{00000000-0005-0000-0000-00002D190000}"/>
    <cellStyle name="40% - Akzent1 11 2 3" xfId="5760" xr:uid="{00000000-0005-0000-0000-00002E190000}"/>
    <cellStyle name="40% - Akzent1 11 2 3 2" xfId="5761" xr:uid="{00000000-0005-0000-0000-00002F190000}"/>
    <cellStyle name="40% - Akzent1 11 2 3_BU&amp;IC" xfId="5762" xr:uid="{00000000-0005-0000-0000-000030190000}"/>
    <cellStyle name="40% - Akzent1 11 2 4" xfId="5763" xr:uid="{00000000-0005-0000-0000-000031190000}"/>
    <cellStyle name="40% - Akzent1 11 2 4 2" xfId="5764" xr:uid="{00000000-0005-0000-0000-000032190000}"/>
    <cellStyle name="40% - Akzent1 11 2 4_BU&amp;IC" xfId="5765" xr:uid="{00000000-0005-0000-0000-000033190000}"/>
    <cellStyle name="40% - Akzent1 11 2 5" xfId="5766" xr:uid="{00000000-0005-0000-0000-000034190000}"/>
    <cellStyle name="40% - Akzent1 11 2 6" xfId="38824" xr:uid="{00000000-0005-0000-0000-000035190000}"/>
    <cellStyle name="40% - Akzent1 11 2 7" xfId="41811" xr:uid="{00000000-0005-0000-0000-000036190000}"/>
    <cellStyle name="40% - Akzent1 11 2 8" xfId="39961" xr:uid="{00000000-0005-0000-0000-000037190000}"/>
    <cellStyle name="40% - Akzent1 11 2 9" xfId="42296" xr:uid="{00000000-0005-0000-0000-000038190000}"/>
    <cellStyle name="40% - Akzent1 11 2_BU&amp;IC" xfId="5767" xr:uid="{00000000-0005-0000-0000-000039190000}"/>
    <cellStyle name="40% - Akzent1 11 3" xfId="5768" xr:uid="{00000000-0005-0000-0000-00003A190000}"/>
    <cellStyle name="40% - Akzent1 11 3 2" xfId="5769" xr:uid="{00000000-0005-0000-0000-00003B190000}"/>
    <cellStyle name="40% - Akzent1 11 3 2 2" xfId="5770" xr:uid="{00000000-0005-0000-0000-00003C190000}"/>
    <cellStyle name="40% - Akzent1 11 3 2_BU&amp;IC" xfId="5771" xr:uid="{00000000-0005-0000-0000-00003D190000}"/>
    <cellStyle name="40% - Akzent1 11 3 3" xfId="5772" xr:uid="{00000000-0005-0000-0000-00003E190000}"/>
    <cellStyle name="40% - Akzent1 11 3 3 2" xfId="5773" xr:uid="{00000000-0005-0000-0000-00003F190000}"/>
    <cellStyle name="40% - Akzent1 11 3 3_BU&amp;IC" xfId="5774" xr:uid="{00000000-0005-0000-0000-000040190000}"/>
    <cellStyle name="40% - Akzent1 11 3 4" xfId="5775" xr:uid="{00000000-0005-0000-0000-000041190000}"/>
    <cellStyle name="40% - Akzent1 11 3_BU&amp;IC" xfId="5776" xr:uid="{00000000-0005-0000-0000-000042190000}"/>
    <cellStyle name="40% - Akzent1 11 4" xfId="5777" xr:uid="{00000000-0005-0000-0000-000043190000}"/>
    <cellStyle name="40% - Akzent1 11 4 2" xfId="5778" xr:uid="{00000000-0005-0000-0000-000044190000}"/>
    <cellStyle name="40% - Akzent1 11 4 2 2" xfId="5779" xr:uid="{00000000-0005-0000-0000-000045190000}"/>
    <cellStyle name="40% - Akzent1 11 4 2_BU&amp;IC" xfId="5780" xr:uid="{00000000-0005-0000-0000-000046190000}"/>
    <cellStyle name="40% - Akzent1 11 4 3" xfId="5781" xr:uid="{00000000-0005-0000-0000-000047190000}"/>
    <cellStyle name="40% - Akzent1 11 4_BU&amp;IC" xfId="5782" xr:uid="{00000000-0005-0000-0000-000048190000}"/>
    <cellStyle name="40% - Akzent1 11 5" xfId="5783" xr:uid="{00000000-0005-0000-0000-000049190000}"/>
    <cellStyle name="40% - Akzent1 11 5 2" xfId="5784" xr:uid="{00000000-0005-0000-0000-00004A190000}"/>
    <cellStyle name="40% - Akzent1 11 5_BU&amp;IC" xfId="5785" xr:uid="{00000000-0005-0000-0000-00004B190000}"/>
    <cellStyle name="40% - Akzent1 11 6" xfId="5786" xr:uid="{00000000-0005-0000-0000-00004C190000}"/>
    <cellStyle name="40% - Akzent1 11 6 2" xfId="5787" xr:uid="{00000000-0005-0000-0000-00004D190000}"/>
    <cellStyle name="40% - Akzent1 11 6_BU&amp;IC" xfId="5788" xr:uid="{00000000-0005-0000-0000-00004E190000}"/>
    <cellStyle name="40% - Akzent1 11 7" xfId="5789" xr:uid="{00000000-0005-0000-0000-00004F190000}"/>
    <cellStyle name="40% - Akzent1 11 8" xfId="38823" xr:uid="{00000000-0005-0000-0000-000050190000}"/>
    <cellStyle name="40% - Akzent1 11 9" xfId="41810" xr:uid="{00000000-0005-0000-0000-000051190000}"/>
    <cellStyle name="40% - Akzent1 11_BU&amp;IC" xfId="5790" xr:uid="{00000000-0005-0000-0000-000052190000}"/>
    <cellStyle name="40% - Akzent1 12" xfId="5791" xr:uid="{00000000-0005-0000-0000-000053190000}"/>
    <cellStyle name="40% - Akzent1 13" xfId="5792" xr:uid="{00000000-0005-0000-0000-000054190000}"/>
    <cellStyle name="40% - Akzent1 14" xfId="5706" xr:uid="{00000000-0005-0000-0000-000055190000}"/>
    <cellStyle name="40% - Akzent1 2" xfId="5793" xr:uid="{00000000-0005-0000-0000-000056190000}"/>
    <cellStyle name="40% - Akzent1 2 10" xfId="42148" xr:uid="{00000000-0005-0000-0000-000057190000}"/>
    <cellStyle name="40% - Akzent1 2 2" xfId="5794" xr:uid="{00000000-0005-0000-0000-000058190000}"/>
    <cellStyle name="40% - Akzent1 2 2 10" xfId="41767" xr:uid="{00000000-0005-0000-0000-000059190000}"/>
    <cellStyle name="40% - Akzent1 2 2 2" xfId="5795" xr:uid="{00000000-0005-0000-0000-00005A190000}"/>
    <cellStyle name="40% - Akzent1 2 2 2 2" xfId="5796" xr:uid="{00000000-0005-0000-0000-00005B190000}"/>
    <cellStyle name="40% - Akzent1 2 2 2 2 2" xfId="5797" xr:uid="{00000000-0005-0000-0000-00005C190000}"/>
    <cellStyle name="40% - Akzent1 2 2 2 2_BU&amp;IC" xfId="5798" xr:uid="{00000000-0005-0000-0000-00005D190000}"/>
    <cellStyle name="40% - Akzent1 2 2 2 3" xfId="5799" xr:uid="{00000000-0005-0000-0000-00005E190000}"/>
    <cellStyle name="40% - Akzent1 2 2 2 3 2" xfId="5800" xr:uid="{00000000-0005-0000-0000-00005F190000}"/>
    <cellStyle name="40% - Akzent1 2 2 2 3_BU&amp;IC" xfId="5801" xr:uid="{00000000-0005-0000-0000-000060190000}"/>
    <cellStyle name="40% - Akzent1 2 2 2 4" xfId="5802" xr:uid="{00000000-0005-0000-0000-000061190000}"/>
    <cellStyle name="40% - Akzent1 2 2 2_BU&amp;IC" xfId="5803" xr:uid="{00000000-0005-0000-0000-000062190000}"/>
    <cellStyle name="40% - Akzent1 2 2 3" xfId="5804" xr:uid="{00000000-0005-0000-0000-000063190000}"/>
    <cellStyle name="40% - Akzent1 2 2 3 2" xfId="5805" xr:uid="{00000000-0005-0000-0000-000064190000}"/>
    <cellStyle name="40% - Akzent1 2 2 3_BU&amp;IC" xfId="5806" xr:uid="{00000000-0005-0000-0000-000065190000}"/>
    <cellStyle name="40% - Akzent1 2 2 4" xfId="5807" xr:uid="{00000000-0005-0000-0000-000066190000}"/>
    <cellStyle name="40% - Akzent1 2 2 4 2" xfId="5808" xr:uid="{00000000-0005-0000-0000-000067190000}"/>
    <cellStyle name="40% - Akzent1 2 2 4_BU&amp;IC" xfId="5809" xr:uid="{00000000-0005-0000-0000-000068190000}"/>
    <cellStyle name="40% - Akzent1 2 2 5" xfId="5810" xr:uid="{00000000-0005-0000-0000-000069190000}"/>
    <cellStyle name="40% - Akzent1 2 2 6" xfId="38826" xr:uid="{00000000-0005-0000-0000-00006A190000}"/>
    <cellStyle name="40% - Akzent1 2 2 7" xfId="41813" xr:uid="{00000000-0005-0000-0000-00006B190000}"/>
    <cellStyle name="40% - Akzent1 2 2 8" xfId="42147" xr:uid="{00000000-0005-0000-0000-00006C190000}"/>
    <cellStyle name="40% - Akzent1 2 2 9" xfId="42462" xr:uid="{00000000-0005-0000-0000-00006D190000}"/>
    <cellStyle name="40% - Akzent1 2 2_BU&amp;IC" xfId="5811" xr:uid="{00000000-0005-0000-0000-00006E190000}"/>
    <cellStyle name="40% - Akzent1 2 3" xfId="5812" xr:uid="{00000000-0005-0000-0000-00006F190000}"/>
    <cellStyle name="40% - Akzent1 2 3 2" xfId="5813" xr:uid="{00000000-0005-0000-0000-000070190000}"/>
    <cellStyle name="40% - Akzent1 2 3 2 2" xfId="5814" xr:uid="{00000000-0005-0000-0000-000071190000}"/>
    <cellStyle name="40% - Akzent1 2 3 2_BU&amp;IC" xfId="5815" xr:uid="{00000000-0005-0000-0000-000072190000}"/>
    <cellStyle name="40% - Akzent1 2 3 3" xfId="5816" xr:uid="{00000000-0005-0000-0000-000073190000}"/>
    <cellStyle name="40% - Akzent1 2 3 3 2" xfId="5817" xr:uid="{00000000-0005-0000-0000-000074190000}"/>
    <cellStyle name="40% - Akzent1 2 3 3_BU&amp;IC" xfId="5818" xr:uid="{00000000-0005-0000-0000-000075190000}"/>
    <cellStyle name="40% - Akzent1 2 3 4" xfId="5819" xr:uid="{00000000-0005-0000-0000-000076190000}"/>
    <cellStyle name="40% - Akzent1 2 3_BU&amp;IC" xfId="5820" xr:uid="{00000000-0005-0000-0000-000077190000}"/>
    <cellStyle name="40% - Akzent1 2 4" xfId="5821" xr:uid="{00000000-0005-0000-0000-000078190000}"/>
    <cellStyle name="40% - Akzent1 2 4 2" xfId="5822" xr:uid="{00000000-0005-0000-0000-000079190000}"/>
    <cellStyle name="40% - Akzent1 2 4 2 2" xfId="5823" xr:uid="{00000000-0005-0000-0000-00007A190000}"/>
    <cellStyle name="40% - Akzent1 2 4 2_BU&amp;IC" xfId="5824" xr:uid="{00000000-0005-0000-0000-00007B190000}"/>
    <cellStyle name="40% - Akzent1 2 4 3" xfId="5825" xr:uid="{00000000-0005-0000-0000-00007C190000}"/>
    <cellStyle name="40% - Akzent1 2 4_BU&amp;IC" xfId="5826" xr:uid="{00000000-0005-0000-0000-00007D190000}"/>
    <cellStyle name="40% - Akzent1 2 5" xfId="5827" xr:uid="{00000000-0005-0000-0000-00007E190000}"/>
    <cellStyle name="40% - Akzent1 2 5 2" xfId="5828" xr:uid="{00000000-0005-0000-0000-00007F190000}"/>
    <cellStyle name="40% - Akzent1 2 5_BU&amp;IC" xfId="5829" xr:uid="{00000000-0005-0000-0000-000080190000}"/>
    <cellStyle name="40% - Akzent1 2 6" xfId="5830" xr:uid="{00000000-0005-0000-0000-000081190000}"/>
    <cellStyle name="40% - Akzent1 2 6 2" xfId="5831" xr:uid="{00000000-0005-0000-0000-000082190000}"/>
    <cellStyle name="40% - Akzent1 2 6_BU&amp;IC" xfId="5832" xr:uid="{00000000-0005-0000-0000-000083190000}"/>
    <cellStyle name="40% - Akzent1 2 7" xfId="5833" xr:uid="{00000000-0005-0000-0000-000084190000}"/>
    <cellStyle name="40% - Akzent1 2 8" xfId="38825" xr:uid="{00000000-0005-0000-0000-000085190000}"/>
    <cellStyle name="40% - Akzent1 2 9" xfId="41812" xr:uid="{00000000-0005-0000-0000-000086190000}"/>
    <cellStyle name="40% - Akzent1 2_BU&amp;IC" xfId="5834" xr:uid="{00000000-0005-0000-0000-000087190000}"/>
    <cellStyle name="40% - Akzent1 3" xfId="5835" xr:uid="{00000000-0005-0000-0000-000088190000}"/>
    <cellStyle name="40% - Akzent1 3 10" xfId="42146" xr:uid="{00000000-0005-0000-0000-000089190000}"/>
    <cellStyle name="40% - Akzent1 3 2" xfId="5836" xr:uid="{00000000-0005-0000-0000-00008A190000}"/>
    <cellStyle name="40% - Akzent1 3 2 10" xfId="41766" xr:uid="{00000000-0005-0000-0000-00008B190000}"/>
    <cellStyle name="40% - Akzent1 3 2 2" xfId="5837" xr:uid="{00000000-0005-0000-0000-00008C190000}"/>
    <cellStyle name="40% - Akzent1 3 2 2 2" xfId="5838" xr:uid="{00000000-0005-0000-0000-00008D190000}"/>
    <cellStyle name="40% - Akzent1 3 2 2 2 2" xfId="5839" xr:uid="{00000000-0005-0000-0000-00008E190000}"/>
    <cellStyle name="40% - Akzent1 3 2 2 2_BU&amp;IC" xfId="5840" xr:uid="{00000000-0005-0000-0000-00008F190000}"/>
    <cellStyle name="40% - Akzent1 3 2 2 3" xfId="5841" xr:uid="{00000000-0005-0000-0000-000090190000}"/>
    <cellStyle name="40% - Akzent1 3 2 2 3 2" xfId="5842" xr:uid="{00000000-0005-0000-0000-000091190000}"/>
    <cellStyle name="40% - Akzent1 3 2 2 3_BU&amp;IC" xfId="5843" xr:uid="{00000000-0005-0000-0000-000092190000}"/>
    <cellStyle name="40% - Akzent1 3 2 2 4" xfId="5844" xr:uid="{00000000-0005-0000-0000-000093190000}"/>
    <cellStyle name="40% - Akzent1 3 2 2_BU&amp;IC" xfId="5845" xr:uid="{00000000-0005-0000-0000-000094190000}"/>
    <cellStyle name="40% - Akzent1 3 2 3" xfId="5846" xr:uid="{00000000-0005-0000-0000-000095190000}"/>
    <cellStyle name="40% - Akzent1 3 2 3 2" xfId="5847" xr:uid="{00000000-0005-0000-0000-000096190000}"/>
    <cellStyle name="40% - Akzent1 3 2 3_BU&amp;IC" xfId="5848" xr:uid="{00000000-0005-0000-0000-000097190000}"/>
    <cellStyle name="40% - Akzent1 3 2 4" xfId="5849" xr:uid="{00000000-0005-0000-0000-000098190000}"/>
    <cellStyle name="40% - Akzent1 3 2 4 2" xfId="5850" xr:uid="{00000000-0005-0000-0000-000099190000}"/>
    <cellStyle name="40% - Akzent1 3 2 4_BU&amp;IC" xfId="5851" xr:uid="{00000000-0005-0000-0000-00009A190000}"/>
    <cellStyle name="40% - Akzent1 3 2 5" xfId="5852" xr:uid="{00000000-0005-0000-0000-00009B190000}"/>
    <cellStyle name="40% - Akzent1 3 2 6" xfId="38828" xr:uid="{00000000-0005-0000-0000-00009C190000}"/>
    <cellStyle name="40% - Akzent1 3 2 7" xfId="41815" xr:uid="{00000000-0005-0000-0000-00009D190000}"/>
    <cellStyle name="40% - Akzent1 3 2 8" xfId="42145" xr:uid="{00000000-0005-0000-0000-00009E190000}"/>
    <cellStyle name="40% - Akzent1 3 2 9" xfId="42461" xr:uid="{00000000-0005-0000-0000-00009F190000}"/>
    <cellStyle name="40% - Akzent1 3 2_BU&amp;IC" xfId="5853" xr:uid="{00000000-0005-0000-0000-0000A0190000}"/>
    <cellStyle name="40% - Akzent1 3 3" xfId="5854" xr:uid="{00000000-0005-0000-0000-0000A1190000}"/>
    <cellStyle name="40% - Akzent1 3 3 2" xfId="5855" xr:uid="{00000000-0005-0000-0000-0000A2190000}"/>
    <cellStyle name="40% - Akzent1 3 3 2 2" xfId="5856" xr:uid="{00000000-0005-0000-0000-0000A3190000}"/>
    <cellStyle name="40% - Akzent1 3 3 2_BU&amp;IC" xfId="5857" xr:uid="{00000000-0005-0000-0000-0000A4190000}"/>
    <cellStyle name="40% - Akzent1 3 3 3" xfId="5858" xr:uid="{00000000-0005-0000-0000-0000A5190000}"/>
    <cellStyle name="40% - Akzent1 3 3 3 2" xfId="5859" xr:uid="{00000000-0005-0000-0000-0000A6190000}"/>
    <cellStyle name="40% - Akzent1 3 3 3_BU&amp;IC" xfId="5860" xr:uid="{00000000-0005-0000-0000-0000A7190000}"/>
    <cellStyle name="40% - Akzent1 3 3 4" xfId="5861" xr:uid="{00000000-0005-0000-0000-0000A8190000}"/>
    <cellStyle name="40% - Akzent1 3 3_BU&amp;IC" xfId="5862" xr:uid="{00000000-0005-0000-0000-0000A9190000}"/>
    <cellStyle name="40% - Akzent1 3 4" xfId="5863" xr:uid="{00000000-0005-0000-0000-0000AA190000}"/>
    <cellStyle name="40% - Akzent1 3 4 2" xfId="5864" xr:uid="{00000000-0005-0000-0000-0000AB190000}"/>
    <cellStyle name="40% - Akzent1 3 4 2 2" xfId="5865" xr:uid="{00000000-0005-0000-0000-0000AC190000}"/>
    <cellStyle name="40% - Akzent1 3 4 2_BU&amp;IC" xfId="5866" xr:uid="{00000000-0005-0000-0000-0000AD190000}"/>
    <cellStyle name="40% - Akzent1 3 4 3" xfId="5867" xr:uid="{00000000-0005-0000-0000-0000AE190000}"/>
    <cellStyle name="40% - Akzent1 3 4_BU&amp;IC" xfId="5868" xr:uid="{00000000-0005-0000-0000-0000AF190000}"/>
    <cellStyle name="40% - Akzent1 3 5" xfId="5869" xr:uid="{00000000-0005-0000-0000-0000B0190000}"/>
    <cellStyle name="40% - Akzent1 3 5 2" xfId="5870" xr:uid="{00000000-0005-0000-0000-0000B1190000}"/>
    <cellStyle name="40% - Akzent1 3 5_BU&amp;IC" xfId="5871" xr:uid="{00000000-0005-0000-0000-0000B2190000}"/>
    <cellStyle name="40% - Akzent1 3 6" xfId="5872" xr:uid="{00000000-0005-0000-0000-0000B3190000}"/>
    <cellStyle name="40% - Akzent1 3 6 2" xfId="5873" xr:uid="{00000000-0005-0000-0000-0000B4190000}"/>
    <cellStyle name="40% - Akzent1 3 6_BU&amp;IC" xfId="5874" xr:uid="{00000000-0005-0000-0000-0000B5190000}"/>
    <cellStyle name="40% - Akzent1 3 7" xfId="5875" xr:uid="{00000000-0005-0000-0000-0000B6190000}"/>
    <cellStyle name="40% - Akzent1 3 8" xfId="38827" xr:uid="{00000000-0005-0000-0000-0000B7190000}"/>
    <cellStyle name="40% - Akzent1 3 9" xfId="41814" xr:uid="{00000000-0005-0000-0000-0000B8190000}"/>
    <cellStyle name="40% - Akzent1 3_BU&amp;IC" xfId="5876" xr:uid="{00000000-0005-0000-0000-0000B9190000}"/>
    <cellStyle name="40% - Akzent1 4" xfId="5877" xr:uid="{00000000-0005-0000-0000-0000BA190000}"/>
    <cellStyle name="40% - Akzent1 4 10" xfId="42144" xr:uid="{00000000-0005-0000-0000-0000BB190000}"/>
    <cellStyle name="40% - Akzent1 4 2" xfId="5878" xr:uid="{00000000-0005-0000-0000-0000BC190000}"/>
    <cellStyle name="40% - Akzent1 4 2 10" xfId="37785" xr:uid="{00000000-0005-0000-0000-0000BD190000}"/>
    <cellStyle name="40% - Akzent1 4 2 2" xfId="5879" xr:uid="{00000000-0005-0000-0000-0000BE190000}"/>
    <cellStyle name="40% - Akzent1 4 2 2 2" xfId="5880" xr:uid="{00000000-0005-0000-0000-0000BF190000}"/>
    <cellStyle name="40% - Akzent1 4 2 2 2 2" xfId="5881" xr:uid="{00000000-0005-0000-0000-0000C0190000}"/>
    <cellStyle name="40% - Akzent1 4 2 2 2_BU&amp;IC" xfId="5882" xr:uid="{00000000-0005-0000-0000-0000C1190000}"/>
    <cellStyle name="40% - Akzent1 4 2 2 3" xfId="5883" xr:uid="{00000000-0005-0000-0000-0000C2190000}"/>
    <cellStyle name="40% - Akzent1 4 2 2 3 2" xfId="5884" xr:uid="{00000000-0005-0000-0000-0000C3190000}"/>
    <cellStyle name="40% - Akzent1 4 2 2 3_BU&amp;IC" xfId="5885" xr:uid="{00000000-0005-0000-0000-0000C4190000}"/>
    <cellStyle name="40% - Akzent1 4 2 2 4" xfId="5886" xr:uid="{00000000-0005-0000-0000-0000C5190000}"/>
    <cellStyle name="40% - Akzent1 4 2 2_BU&amp;IC" xfId="5887" xr:uid="{00000000-0005-0000-0000-0000C6190000}"/>
    <cellStyle name="40% - Akzent1 4 2 3" xfId="5888" xr:uid="{00000000-0005-0000-0000-0000C7190000}"/>
    <cellStyle name="40% - Akzent1 4 2 3 2" xfId="5889" xr:uid="{00000000-0005-0000-0000-0000C8190000}"/>
    <cellStyle name="40% - Akzent1 4 2 3_BU&amp;IC" xfId="5890" xr:uid="{00000000-0005-0000-0000-0000C9190000}"/>
    <cellStyle name="40% - Akzent1 4 2 4" xfId="5891" xr:uid="{00000000-0005-0000-0000-0000CA190000}"/>
    <cellStyle name="40% - Akzent1 4 2 4 2" xfId="5892" xr:uid="{00000000-0005-0000-0000-0000CB190000}"/>
    <cellStyle name="40% - Akzent1 4 2 4_BU&amp;IC" xfId="5893" xr:uid="{00000000-0005-0000-0000-0000CC190000}"/>
    <cellStyle name="40% - Akzent1 4 2 5" xfId="5894" xr:uid="{00000000-0005-0000-0000-0000CD190000}"/>
    <cellStyle name="40% - Akzent1 4 2 6" xfId="38830" xr:uid="{00000000-0005-0000-0000-0000CE190000}"/>
    <cellStyle name="40% - Akzent1 4 2 7" xfId="41817" xr:uid="{00000000-0005-0000-0000-0000CF190000}"/>
    <cellStyle name="40% - Akzent1 4 2 8" xfId="42143" xr:uid="{00000000-0005-0000-0000-0000D0190000}"/>
    <cellStyle name="40% - Akzent1 4 2 9" xfId="42419" xr:uid="{00000000-0005-0000-0000-0000D1190000}"/>
    <cellStyle name="40% - Akzent1 4 2_BU&amp;IC" xfId="5895" xr:uid="{00000000-0005-0000-0000-0000D2190000}"/>
    <cellStyle name="40% - Akzent1 4 3" xfId="5896" xr:uid="{00000000-0005-0000-0000-0000D3190000}"/>
    <cellStyle name="40% - Akzent1 4 3 2" xfId="5897" xr:uid="{00000000-0005-0000-0000-0000D4190000}"/>
    <cellStyle name="40% - Akzent1 4 3 2 2" xfId="5898" xr:uid="{00000000-0005-0000-0000-0000D5190000}"/>
    <cellStyle name="40% - Akzent1 4 3 2_BU&amp;IC" xfId="5899" xr:uid="{00000000-0005-0000-0000-0000D6190000}"/>
    <cellStyle name="40% - Akzent1 4 3 3" xfId="5900" xr:uid="{00000000-0005-0000-0000-0000D7190000}"/>
    <cellStyle name="40% - Akzent1 4 3 3 2" xfId="5901" xr:uid="{00000000-0005-0000-0000-0000D8190000}"/>
    <cellStyle name="40% - Akzent1 4 3 3_BU&amp;IC" xfId="5902" xr:uid="{00000000-0005-0000-0000-0000D9190000}"/>
    <cellStyle name="40% - Akzent1 4 3 4" xfId="5903" xr:uid="{00000000-0005-0000-0000-0000DA190000}"/>
    <cellStyle name="40% - Akzent1 4 3_BU&amp;IC" xfId="5904" xr:uid="{00000000-0005-0000-0000-0000DB190000}"/>
    <cellStyle name="40% - Akzent1 4 4" xfId="5905" xr:uid="{00000000-0005-0000-0000-0000DC190000}"/>
    <cellStyle name="40% - Akzent1 4 4 2" xfId="5906" xr:uid="{00000000-0005-0000-0000-0000DD190000}"/>
    <cellStyle name="40% - Akzent1 4 4 2 2" xfId="5907" xr:uid="{00000000-0005-0000-0000-0000DE190000}"/>
    <cellStyle name="40% - Akzent1 4 4 2_BU&amp;IC" xfId="5908" xr:uid="{00000000-0005-0000-0000-0000DF190000}"/>
    <cellStyle name="40% - Akzent1 4 4 3" xfId="5909" xr:uid="{00000000-0005-0000-0000-0000E0190000}"/>
    <cellStyle name="40% - Akzent1 4 4_BU&amp;IC" xfId="5910" xr:uid="{00000000-0005-0000-0000-0000E1190000}"/>
    <cellStyle name="40% - Akzent1 4 5" xfId="5911" xr:uid="{00000000-0005-0000-0000-0000E2190000}"/>
    <cellStyle name="40% - Akzent1 4 5 2" xfId="5912" xr:uid="{00000000-0005-0000-0000-0000E3190000}"/>
    <cellStyle name="40% - Akzent1 4 5_BU&amp;IC" xfId="5913" xr:uid="{00000000-0005-0000-0000-0000E4190000}"/>
    <cellStyle name="40% - Akzent1 4 6" xfId="5914" xr:uid="{00000000-0005-0000-0000-0000E5190000}"/>
    <cellStyle name="40% - Akzent1 4 6 2" xfId="5915" xr:uid="{00000000-0005-0000-0000-0000E6190000}"/>
    <cellStyle name="40% - Akzent1 4 6_BU&amp;IC" xfId="5916" xr:uid="{00000000-0005-0000-0000-0000E7190000}"/>
    <cellStyle name="40% - Akzent1 4 7" xfId="5917" xr:uid="{00000000-0005-0000-0000-0000E8190000}"/>
    <cellStyle name="40% - Akzent1 4 8" xfId="38829" xr:uid="{00000000-0005-0000-0000-0000E9190000}"/>
    <cellStyle name="40% - Akzent1 4 9" xfId="41816" xr:uid="{00000000-0005-0000-0000-0000EA190000}"/>
    <cellStyle name="40% - Akzent1 4_BU&amp;IC" xfId="5918" xr:uid="{00000000-0005-0000-0000-0000EB190000}"/>
    <cellStyle name="40% - Akzent1 5" xfId="5919" xr:uid="{00000000-0005-0000-0000-0000EC190000}"/>
    <cellStyle name="40% - Akzent1 5 10" xfId="42142" xr:uid="{00000000-0005-0000-0000-0000ED190000}"/>
    <cellStyle name="40% - Akzent1 5 2" xfId="5920" xr:uid="{00000000-0005-0000-0000-0000EE190000}"/>
    <cellStyle name="40% - Akzent1 5 2 10" xfId="41746" xr:uid="{00000000-0005-0000-0000-0000EF190000}"/>
    <cellStyle name="40% - Akzent1 5 2 2" xfId="5921" xr:uid="{00000000-0005-0000-0000-0000F0190000}"/>
    <cellStyle name="40% - Akzent1 5 2 2 2" xfId="5922" xr:uid="{00000000-0005-0000-0000-0000F1190000}"/>
    <cellStyle name="40% - Akzent1 5 2 2 2 2" xfId="5923" xr:uid="{00000000-0005-0000-0000-0000F2190000}"/>
    <cellStyle name="40% - Akzent1 5 2 2 2_BU&amp;IC" xfId="5924" xr:uid="{00000000-0005-0000-0000-0000F3190000}"/>
    <cellStyle name="40% - Akzent1 5 2 2 3" xfId="5925" xr:uid="{00000000-0005-0000-0000-0000F4190000}"/>
    <cellStyle name="40% - Akzent1 5 2 2 3 2" xfId="5926" xr:uid="{00000000-0005-0000-0000-0000F5190000}"/>
    <cellStyle name="40% - Akzent1 5 2 2 3_BU&amp;IC" xfId="5927" xr:uid="{00000000-0005-0000-0000-0000F6190000}"/>
    <cellStyle name="40% - Akzent1 5 2 2 4" xfId="5928" xr:uid="{00000000-0005-0000-0000-0000F7190000}"/>
    <cellStyle name="40% - Akzent1 5 2 2_BU&amp;IC" xfId="5929" xr:uid="{00000000-0005-0000-0000-0000F8190000}"/>
    <cellStyle name="40% - Akzent1 5 2 3" xfId="5930" xr:uid="{00000000-0005-0000-0000-0000F9190000}"/>
    <cellStyle name="40% - Akzent1 5 2 3 2" xfId="5931" xr:uid="{00000000-0005-0000-0000-0000FA190000}"/>
    <cellStyle name="40% - Akzent1 5 2 3_BU&amp;IC" xfId="5932" xr:uid="{00000000-0005-0000-0000-0000FB190000}"/>
    <cellStyle name="40% - Akzent1 5 2 4" xfId="5933" xr:uid="{00000000-0005-0000-0000-0000FC190000}"/>
    <cellStyle name="40% - Akzent1 5 2 4 2" xfId="5934" xr:uid="{00000000-0005-0000-0000-0000FD190000}"/>
    <cellStyle name="40% - Akzent1 5 2 4_BU&amp;IC" xfId="5935" xr:uid="{00000000-0005-0000-0000-0000FE190000}"/>
    <cellStyle name="40% - Akzent1 5 2 5" xfId="5936" xr:uid="{00000000-0005-0000-0000-0000FF190000}"/>
    <cellStyle name="40% - Akzent1 5 2 6" xfId="38832" xr:uid="{00000000-0005-0000-0000-0000001A0000}"/>
    <cellStyle name="40% - Akzent1 5 2 7" xfId="41819" xr:uid="{00000000-0005-0000-0000-0000011A0000}"/>
    <cellStyle name="40% - Akzent1 5 2 8" xfId="42141" xr:uid="{00000000-0005-0000-0000-0000021A0000}"/>
    <cellStyle name="40% - Akzent1 5 2 9" xfId="42423" xr:uid="{00000000-0005-0000-0000-0000031A0000}"/>
    <cellStyle name="40% - Akzent1 5 2_BU&amp;IC" xfId="5937" xr:uid="{00000000-0005-0000-0000-0000041A0000}"/>
    <cellStyle name="40% - Akzent1 5 3" xfId="5938" xr:uid="{00000000-0005-0000-0000-0000051A0000}"/>
    <cellStyle name="40% - Akzent1 5 3 2" xfId="5939" xr:uid="{00000000-0005-0000-0000-0000061A0000}"/>
    <cellStyle name="40% - Akzent1 5 3 2 2" xfId="5940" xr:uid="{00000000-0005-0000-0000-0000071A0000}"/>
    <cellStyle name="40% - Akzent1 5 3 2_BU&amp;IC" xfId="5941" xr:uid="{00000000-0005-0000-0000-0000081A0000}"/>
    <cellStyle name="40% - Akzent1 5 3 3" xfId="5942" xr:uid="{00000000-0005-0000-0000-0000091A0000}"/>
    <cellStyle name="40% - Akzent1 5 3 3 2" xfId="5943" xr:uid="{00000000-0005-0000-0000-00000A1A0000}"/>
    <cellStyle name="40% - Akzent1 5 3 3_BU&amp;IC" xfId="5944" xr:uid="{00000000-0005-0000-0000-00000B1A0000}"/>
    <cellStyle name="40% - Akzent1 5 3 4" xfId="5945" xr:uid="{00000000-0005-0000-0000-00000C1A0000}"/>
    <cellStyle name="40% - Akzent1 5 3_BU&amp;IC" xfId="5946" xr:uid="{00000000-0005-0000-0000-00000D1A0000}"/>
    <cellStyle name="40% - Akzent1 5 4" xfId="5947" xr:uid="{00000000-0005-0000-0000-00000E1A0000}"/>
    <cellStyle name="40% - Akzent1 5 4 2" xfId="5948" xr:uid="{00000000-0005-0000-0000-00000F1A0000}"/>
    <cellStyle name="40% - Akzent1 5 4 2 2" xfId="5949" xr:uid="{00000000-0005-0000-0000-0000101A0000}"/>
    <cellStyle name="40% - Akzent1 5 4 2_BU&amp;IC" xfId="5950" xr:uid="{00000000-0005-0000-0000-0000111A0000}"/>
    <cellStyle name="40% - Akzent1 5 4 3" xfId="5951" xr:uid="{00000000-0005-0000-0000-0000121A0000}"/>
    <cellStyle name="40% - Akzent1 5 4_BU&amp;IC" xfId="5952" xr:uid="{00000000-0005-0000-0000-0000131A0000}"/>
    <cellStyle name="40% - Akzent1 5 5" xfId="5953" xr:uid="{00000000-0005-0000-0000-0000141A0000}"/>
    <cellStyle name="40% - Akzent1 5 5 2" xfId="5954" xr:uid="{00000000-0005-0000-0000-0000151A0000}"/>
    <cellStyle name="40% - Akzent1 5 5_BU&amp;IC" xfId="5955" xr:uid="{00000000-0005-0000-0000-0000161A0000}"/>
    <cellStyle name="40% - Akzent1 5 6" xfId="5956" xr:uid="{00000000-0005-0000-0000-0000171A0000}"/>
    <cellStyle name="40% - Akzent1 5 6 2" xfId="5957" xr:uid="{00000000-0005-0000-0000-0000181A0000}"/>
    <cellStyle name="40% - Akzent1 5 6_BU&amp;IC" xfId="5958" xr:uid="{00000000-0005-0000-0000-0000191A0000}"/>
    <cellStyle name="40% - Akzent1 5 7" xfId="5959" xr:uid="{00000000-0005-0000-0000-00001A1A0000}"/>
    <cellStyle name="40% - Akzent1 5 8" xfId="38831" xr:uid="{00000000-0005-0000-0000-00001B1A0000}"/>
    <cellStyle name="40% - Akzent1 5 9" xfId="41818" xr:uid="{00000000-0005-0000-0000-00001C1A0000}"/>
    <cellStyle name="40% - Akzent1 5_BU&amp;IC" xfId="5960" xr:uid="{00000000-0005-0000-0000-00001D1A0000}"/>
    <cellStyle name="40% - Akzent1 6" xfId="5961" xr:uid="{00000000-0005-0000-0000-00001E1A0000}"/>
    <cellStyle name="40% - Akzent1 6 10" xfId="42140" xr:uid="{00000000-0005-0000-0000-00001F1A0000}"/>
    <cellStyle name="40% - Akzent1 6 2" xfId="5962" xr:uid="{00000000-0005-0000-0000-0000201A0000}"/>
    <cellStyle name="40% - Akzent1 6 2 10" xfId="41745" xr:uid="{00000000-0005-0000-0000-0000211A0000}"/>
    <cellStyle name="40% - Akzent1 6 2 2" xfId="5963" xr:uid="{00000000-0005-0000-0000-0000221A0000}"/>
    <cellStyle name="40% - Akzent1 6 2 2 2" xfId="5964" xr:uid="{00000000-0005-0000-0000-0000231A0000}"/>
    <cellStyle name="40% - Akzent1 6 2 2 2 2" xfId="5965" xr:uid="{00000000-0005-0000-0000-0000241A0000}"/>
    <cellStyle name="40% - Akzent1 6 2 2 2_BU&amp;IC" xfId="5966" xr:uid="{00000000-0005-0000-0000-0000251A0000}"/>
    <cellStyle name="40% - Akzent1 6 2 2 3" xfId="5967" xr:uid="{00000000-0005-0000-0000-0000261A0000}"/>
    <cellStyle name="40% - Akzent1 6 2 2 3 2" xfId="5968" xr:uid="{00000000-0005-0000-0000-0000271A0000}"/>
    <cellStyle name="40% - Akzent1 6 2 2 3_BU&amp;IC" xfId="5969" xr:uid="{00000000-0005-0000-0000-0000281A0000}"/>
    <cellStyle name="40% - Akzent1 6 2 2 4" xfId="5970" xr:uid="{00000000-0005-0000-0000-0000291A0000}"/>
    <cellStyle name="40% - Akzent1 6 2 2_BU&amp;IC" xfId="5971" xr:uid="{00000000-0005-0000-0000-00002A1A0000}"/>
    <cellStyle name="40% - Akzent1 6 2 3" xfId="5972" xr:uid="{00000000-0005-0000-0000-00002B1A0000}"/>
    <cellStyle name="40% - Akzent1 6 2 3 2" xfId="5973" xr:uid="{00000000-0005-0000-0000-00002C1A0000}"/>
    <cellStyle name="40% - Akzent1 6 2 3_BU&amp;IC" xfId="5974" xr:uid="{00000000-0005-0000-0000-00002D1A0000}"/>
    <cellStyle name="40% - Akzent1 6 2 4" xfId="5975" xr:uid="{00000000-0005-0000-0000-00002E1A0000}"/>
    <cellStyle name="40% - Akzent1 6 2 4 2" xfId="5976" xr:uid="{00000000-0005-0000-0000-00002F1A0000}"/>
    <cellStyle name="40% - Akzent1 6 2 4_BU&amp;IC" xfId="5977" xr:uid="{00000000-0005-0000-0000-0000301A0000}"/>
    <cellStyle name="40% - Akzent1 6 2 5" xfId="5978" xr:uid="{00000000-0005-0000-0000-0000311A0000}"/>
    <cellStyle name="40% - Akzent1 6 2 6" xfId="38834" xr:uid="{00000000-0005-0000-0000-0000321A0000}"/>
    <cellStyle name="40% - Akzent1 6 2 7" xfId="41821" xr:uid="{00000000-0005-0000-0000-0000331A0000}"/>
    <cellStyle name="40% - Akzent1 6 2 8" xfId="42139" xr:uid="{00000000-0005-0000-0000-0000341A0000}"/>
    <cellStyle name="40% - Akzent1 6 2 9" xfId="41957" xr:uid="{00000000-0005-0000-0000-0000351A0000}"/>
    <cellStyle name="40% - Akzent1 6 2_BU&amp;IC" xfId="5979" xr:uid="{00000000-0005-0000-0000-0000361A0000}"/>
    <cellStyle name="40% - Akzent1 6 3" xfId="5980" xr:uid="{00000000-0005-0000-0000-0000371A0000}"/>
    <cellStyle name="40% - Akzent1 6 3 2" xfId="5981" xr:uid="{00000000-0005-0000-0000-0000381A0000}"/>
    <cellStyle name="40% - Akzent1 6 3 2 2" xfId="5982" xr:uid="{00000000-0005-0000-0000-0000391A0000}"/>
    <cellStyle name="40% - Akzent1 6 3 2_BU&amp;IC" xfId="5983" xr:uid="{00000000-0005-0000-0000-00003A1A0000}"/>
    <cellStyle name="40% - Akzent1 6 3 3" xfId="5984" xr:uid="{00000000-0005-0000-0000-00003B1A0000}"/>
    <cellStyle name="40% - Akzent1 6 3 3 2" xfId="5985" xr:uid="{00000000-0005-0000-0000-00003C1A0000}"/>
    <cellStyle name="40% - Akzent1 6 3 3_BU&amp;IC" xfId="5986" xr:uid="{00000000-0005-0000-0000-00003D1A0000}"/>
    <cellStyle name="40% - Akzent1 6 3 4" xfId="5987" xr:uid="{00000000-0005-0000-0000-00003E1A0000}"/>
    <cellStyle name="40% - Akzent1 6 3_BU&amp;IC" xfId="5988" xr:uid="{00000000-0005-0000-0000-00003F1A0000}"/>
    <cellStyle name="40% - Akzent1 6 4" xfId="5989" xr:uid="{00000000-0005-0000-0000-0000401A0000}"/>
    <cellStyle name="40% - Akzent1 6 4 2" xfId="5990" xr:uid="{00000000-0005-0000-0000-0000411A0000}"/>
    <cellStyle name="40% - Akzent1 6 4 2 2" xfId="5991" xr:uid="{00000000-0005-0000-0000-0000421A0000}"/>
    <cellStyle name="40% - Akzent1 6 4 2_BU&amp;IC" xfId="5992" xr:uid="{00000000-0005-0000-0000-0000431A0000}"/>
    <cellStyle name="40% - Akzent1 6 4 3" xfId="5993" xr:uid="{00000000-0005-0000-0000-0000441A0000}"/>
    <cellStyle name="40% - Akzent1 6 4_BU&amp;IC" xfId="5994" xr:uid="{00000000-0005-0000-0000-0000451A0000}"/>
    <cellStyle name="40% - Akzent1 6 5" xfId="5995" xr:uid="{00000000-0005-0000-0000-0000461A0000}"/>
    <cellStyle name="40% - Akzent1 6 5 2" xfId="5996" xr:uid="{00000000-0005-0000-0000-0000471A0000}"/>
    <cellStyle name="40% - Akzent1 6 5_BU&amp;IC" xfId="5997" xr:uid="{00000000-0005-0000-0000-0000481A0000}"/>
    <cellStyle name="40% - Akzent1 6 6" xfId="5998" xr:uid="{00000000-0005-0000-0000-0000491A0000}"/>
    <cellStyle name="40% - Akzent1 6 6 2" xfId="5999" xr:uid="{00000000-0005-0000-0000-00004A1A0000}"/>
    <cellStyle name="40% - Akzent1 6 6_BU&amp;IC" xfId="6000" xr:uid="{00000000-0005-0000-0000-00004B1A0000}"/>
    <cellStyle name="40% - Akzent1 6 7" xfId="6001" xr:uid="{00000000-0005-0000-0000-00004C1A0000}"/>
    <cellStyle name="40% - Akzent1 6 8" xfId="38833" xr:uid="{00000000-0005-0000-0000-00004D1A0000}"/>
    <cellStyle name="40% - Akzent1 6 9" xfId="41820" xr:uid="{00000000-0005-0000-0000-00004E1A0000}"/>
    <cellStyle name="40% - Akzent1 6_BU&amp;IC" xfId="6002" xr:uid="{00000000-0005-0000-0000-00004F1A0000}"/>
    <cellStyle name="40% - Akzent1 7" xfId="6003" xr:uid="{00000000-0005-0000-0000-0000501A0000}"/>
    <cellStyle name="40% - Akzent1 7 10" xfId="42138" xr:uid="{00000000-0005-0000-0000-0000511A0000}"/>
    <cellStyle name="40% - Akzent1 7 2" xfId="6004" xr:uid="{00000000-0005-0000-0000-0000521A0000}"/>
    <cellStyle name="40% - Akzent1 7 2 10" xfId="42430" xr:uid="{00000000-0005-0000-0000-0000531A0000}"/>
    <cellStyle name="40% - Akzent1 7 2 2" xfId="6005" xr:uid="{00000000-0005-0000-0000-0000541A0000}"/>
    <cellStyle name="40% - Akzent1 7 2 2 2" xfId="6006" xr:uid="{00000000-0005-0000-0000-0000551A0000}"/>
    <cellStyle name="40% - Akzent1 7 2 2 2 2" xfId="6007" xr:uid="{00000000-0005-0000-0000-0000561A0000}"/>
    <cellStyle name="40% - Akzent1 7 2 2 2_BU&amp;IC" xfId="6008" xr:uid="{00000000-0005-0000-0000-0000571A0000}"/>
    <cellStyle name="40% - Akzent1 7 2 2 3" xfId="6009" xr:uid="{00000000-0005-0000-0000-0000581A0000}"/>
    <cellStyle name="40% - Akzent1 7 2 2 3 2" xfId="6010" xr:uid="{00000000-0005-0000-0000-0000591A0000}"/>
    <cellStyle name="40% - Akzent1 7 2 2 3_BU&amp;IC" xfId="6011" xr:uid="{00000000-0005-0000-0000-00005A1A0000}"/>
    <cellStyle name="40% - Akzent1 7 2 2 4" xfId="6012" xr:uid="{00000000-0005-0000-0000-00005B1A0000}"/>
    <cellStyle name="40% - Akzent1 7 2 2_BU&amp;IC" xfId="6013" xr:uid="{00000000-0005-0000-0000-00005C1A0000}"/>
    <cellStyle name="40% - Akzent1 7 2 3" xfId="6014" xr:uid="{00000000-0005-0000-0000-00005D1A0000}"/>
    <cellStyle name="40% - Akzent1 7 2 3 2" xfId="6015" xr:uid="{00000000-0005-0000-0000-00005E1A0000}"/>
    <cellStyle name="40% - Akzent1 7 2 3_BU&amp;IC" xfId="6016" xr:uid="{00000000-0005-0000-0000-00005F1A0000}"/>
    <cellStyle name="40% - Akzent1 7 2 4" xfId="6017" xr:uid="{00000000-0005-0000-0000-0000601A0000}"/>
    <cellStyle name="40% - Akzent1 7 2 4 2" xfId="6018" xr:uid="{00000000-0005-0000-0000-0000611A0000}"/>
    <cellStyle name="40% - Akzent1 7 2 4_BU&amp;IC" xfId="6019" xr:uid="{00000000-0005-0000-0000-0000621A0000}"/>
    <cellStyle name="40% - Akzent1 7 2 5" xfId="6020" xr:uid="{00000000-0005-0000-0000-0000631A0000}"/>
    <cellStyle name="40% - Akzent1 7 2 6" xfId="38836" xr:uid="{00000000-0005-0000-0000-0000641A0000}"/>
    <cellStyle name="40% - Akzent1 7 2 7" xfId="41823" xr:uid="{00000000-0005-0000-0000-0000651A0000}"/>
    <cellStyle name="40% - Akzent1 7 2 8" xfId="42137" xr:uid="{00000000-0005-0000-0000-0000661A0000}"/>
    <cellStyle name="40% - Akzent1 7 2 9" xfId="41960" xr:uid="{00000000-0005-0000-0000-0000671A0000}"/>
    <cellStyle name="40% - Akzent1 7 2_BU&amp;IC" xfId="6021" xr:uid="{00000000-0005-0000-0000-0000681A0000}"/>
    <cellStyle name="40% - Akzent1 7 3" xfId="6022" xr:uid="{00000000-0005-0000-0000-0000691A0000}"/>
    <cellStyle name="40% - Akzent1 7 3 2" xfId="6023" xr:uid="{00000000-0005-0000-0000-00006A1A0000}"/>
    <cellStyle name="40% - Akzent1 7 3 2 2" xfId="6024" xr:uid="{00000000-0005-0000-0000-00006B1A0000}"/>
    <cellStyle name="40% - Akzent1 7 3 2_BU&amp;IC" xfId="6025" xr:uid="{00000000-0005-0000-0000-00006C1A0000}"/>
    <cellStyle name="40% - Akzent1 7 3 3" xfId="6026" xr:uid="{00000000-0005-0000-0000-00006D1A0000}"/>
    <cellStyle name="40% - Akzent1 7 3 3 2" xfId="6027" xr:uid="{00000000-0005-0000-0000-00006E1A0000}"/>
    <cellStyle name="40% - Akzent1 7 3 3_BU&amp;IC" xfId="6028" xr:uid="{00000000-0005-0000-0000-00006F1A0000}"/>
    <cellStyle name="40% - Akzent1 7 3 4" xfId="6029" xr:uid="{00000000-0005-0000-0000-0000701A0000}"/>
    <cellStyle name="40% - Akzent1 7 3_BU&amp;IC" xfId="6030" xr:uid="{00000000-0005-0000-0000-0000711A0000}"/>
    <cellStyle name="40% - Akzent1 7 4" xfId="6031" xr:uid="{00000000-0005-0000-0000-0000721A0000}"/>
    <cellStyle name="40% - Akzent1 7 4 2" xfId="6032" xr:uid="{00000000-0005-0000-0000-0000731A0000}"/>
    <cellStyle name="40% - Akzent1 7 4 2 2" xfId="6033" xr:uid="{00000000-0005-0000-0000-0000741A0000}"/>
    <cellStyle name="40% - Akzent1 7 4 2_BU&amp;IC" xfId="6034" xr:uid="{00000000-0005-0000-0000-0000751A0000}"/>
    <cellStyle name="40% - Akzent1 7 4 3" xfId="6035" xr:uid="{00000000-0005-0000-0000-0000761A0000}"/>
    <cellStyle name="40% - Akzent1 7 4_BU&amp;IC" xfId="6036" xr:uid="{00000000-0005-0000-0000-0000771A0000}"/>
    <cellStyle name="40% - Akzent1 7 5" xfId="6037" xr:uid="{00000000-0005-0000-0000-0000781A0000}"/>
    <cellStyle name="40% - Akzent1 7 5 2" xfId="6038" xr:uid="{00000000-0005-0000-0000-0000791A0000}"/>
    <cellStyle name="40% - Akzent1 7 5_BU&amp;IC" xfId="6039" xr:uid="{00000000-0005-0000-0000-00007A1A0000}"/>
    <cellStyle name="40% - Akzent1 7 6" xfId="6040" xr:uid="{00000000-0005-0000-0000-00007B1A0000}"/>
    <cellStyle name="40% - Akzent1 7 6 2" xfId="6041" xr:uid="{00000000-0005-0000-0000-00007C1A0000}"/>
    <cellStyle name="40% - Akzent1 7 6_BU&amp;IC" xfId="6042" xr:uid="{00000000-0005-0000-0000-00007D1A0000}"/>
    <cellStyle name="40% - Akzent1 7 7" xfId="6043" xr:uid="{00000000-0005-0000-0000-00007E1A0000}"/>
    <cellStyle name="40% - Akzent1 7 8" xfId="38835" xr:uid="{00000000-0005-0000-0000-00007F1A0000}"/>
    <cellStyle name="40% - Akzent1 7 9" xfId="41822" xr:uid="{00000000-0005-0000-0000-0000801A0000}"/>
    <cellStyle name="40% - Akzent1 7_BU&amp;IC" xfId="6044" xr:uid="{00000000-0005-0000-0000-0000811A0000}"/>
    <cellStyle name="40% - Akzent1 8" xfId="6045" xr:uid="{00000000-0005-0000-0000-0000821A0000}"/>
    <cellStyle name="40% - Akzent1 8 10" xfId="42136" xr:uid="{00000000-0005-0000-0000-0000831A0000}"/>
    <cellStyle name="40% - Akzent1 8 2" xfId="6046" xr:uid="{00000000-0005-0000-0000-0000841A0000}"/>
    <cellStyle name="40% - Akzent1 8 2 10" xfId="42415" xr:uid="{00000000-0005-0000-0000-0000851A0000}"/>
    <cellStyle name="40% - Akzent1 8 2 2" xfId="6047" xr:uid="{00000000-0005-0000-0000-0000861A0000}"/>
    <cellStyle name="40% - Akzent1 8 2 2 2" xfId="6048" xr:uid="{00000000-0005-0000-0000-0000871A0000}"/>
    <cellStyle name="40% - Akzent1 8 2 2 2 2" xfId="6049" xr:uid="{00000000-0005-0000-0000-0000881A0000}"/>
    <cellStyle name="40% - Akzent1 8 2 2 2_BU&amp;IC" xfId="6050" xr:uid="{00000000-0005-0000-0000-0000891A0000}"/>
    <cellStyle name="40% - Akzent1 8 2 2 3" xfId="6051" xr:uid="{00000000-0005-0000-0000-00008A1A0000}"/>
    <cellStyle name="40% - Akzent1 8 2 2 3 2" xfId="6052" xr:uid="{00000000-0005-0000-0000-00008B1A0000}"/>
    <cellStyle name="40% - Akzent1 8 2 2 3_BU&amp;IC" xfId="6053" xr:uid="{00000000-0005-0000-0000-00008C1A0000}"/>
    <cellStyle name="40% - Akzent1 8 2 2 4" xfId="6054" xr:uid="{00000000-0005-0000-0000-00008D1A0000}"/>
    <cellStyle name="40% - Akzent1 8 2 2_BU&amp;IC" xfId="6055" xr:uid="{00000000-0005-0000-0000-00008E1A0000}"/>
    <cellStyle name="40% - Akzent1 8 2 3" xfId="6056" xr:uid="{00000000-0005-0000-0000-00008F1A0000}"/>
    <cellStyle name="40% - Akzent1 8 2 3 2" xfId="6057" xr:uid="{00000000-0005-0000-0000-0000901A0000}"/>
    <cellStyle name="40% - Akzent1 8 2 3_BU&amp;IC" xfId="6058" xr:uid="{00000000-0005-0000-0000-0000911A0000}"/>
    <cellStyle name="40% - Akzent1 8 2 4" xfId="6059" xr:uid="{00000000-0005-0000-0000-0000921A0000}"/>
    <cellStyle name="40% - Akzent1 8 2 4 2" xfId="6060" xr:uid="{00000000-0005-0000-0000-0000931A0000}"/>
    <cellStyle name="40% - Akzent1 8 2 4_BU&amp;IC" xfId="6061" xr:uid="{00000000-0005-0000-0000-0000941A0000}"/>
    <cellStyle name="40% - Akzent1 8 2 5" xfId="6062" xr:uid="{00000000-0005-0000-0000-0000951A0000}"/>
    <cellStyle name="40% - Akzent1 8 2 6" xfId="38838" xr:uid="{00000000-0005-0000-0000-0000961A0000}"/>
    <cellStyle name="40% - Akzent1 8 2 7" xfId="41825" xr:uid="{00000000-0005-0000-0000-0000971A0000}"/>
    <cellStyle name="40% - Akzent1 8 2 8" xfId="42135" xr:uid="{00000000-0005-0000-0000-0000981A0000}"/>
    <cellStyle name="40% - Akzent1 8 2 9" xfId="41950" xr:uid="{00000000-0005-0000-0000-0000991A0000}"/>
    <cellStyle name="40% - Akzent1 8 2_BU&amp;IC" xfId="6063" xr:uid="{00000000-0005-0000-0000-00009A1A0000}"/>
    <cellStyle name="40% - Akzent1 8 3" xfId="6064" xr:uid="{00000000-0005-0000-0000-00009B1A0000}"/>
    <cellStyle name="40% - Akzent1 8 3 2" xfId="6065" xr:uid="{00000000-0005-0000-0000-00009C1A0000}"/>
    <cellStyle name="40% - Akzent1 8 3 2 2" xfId="6066" xr:uid="{00000000-0005-0000-0000-00009D1A0000}"/>
    <cellStyle name="40% - Akzent1 8 3 2_BU&amp;IC" xfId="6067" xr:uid="{00000000-0005-0000-0000-00009E1A0000}"/>
    <cellStyle name="40% - Akzent1 8 3 3" xfId="6068" xr:uid="{00000000-0005-0000-0000-00009F1A0000}"/>
    <cellStyle name="40% - Akzent1 8 3 3 2" xfId="6069" xr:uid="{00000000-0005-0000-0000-0000A01A0000}"/>
    <cellStyle name="40% - Akzent1 8 3 3_BU&amp;IC" xfId="6070" xr:uid="{00000000-0005-0000-0000-0000A11A0000}"/>
    <cellStyle name="40% - Akzent1 8 3 4" xfId="6071" xr:uid="{00000000-0005-0000-0000-0000A21A0000}"/>
    <cellStyle name="40% - Akzent1 8 3_BU&amp;IC" xfId="6072" xr:uid="{00000000-0005-0000-0000-0000A31A0000}"/>
    <cellStyle name="40% - Akzent1 8 4" xfId="6073" xr:uid="{00000000-0005-0000-0000-0000A41A0000}"/>
    <cellStyle name="40% - Akzent1 8 4 2" xfId="6074" xr:uid="{00000000-0005-0000-0000-0000A51A0000}"/>
    <cellStyle name="40% - Akzent1 8 4 2 2" xfId="6075" xr:uid="{00000000-0005-0000-0000-0000A61A0000}"/>
    <cellStyle name="40% - Akzent1 8 4 2_BU&amp;IC" xfId="6076" xr:uid="{00000000-0005-0000-0000-0000A71A0000}"/>
    <cellStyle name="40% - Akzent1 8 4 3" xfId="6077" xr:uid="{00000000-0005-0000-0000-0000A81A0000}"/>
    <cellStyle name="40% - Akzent1 8 4_BU&amp;IC" xfId="6078" xr:uid="{00000000-0005-0000-0000-0000A91A0000}"/>
    <cellStyle name="40% - Akzent1 8 5" xfId="6079" xr:uid="{00000000-0005-0000-0000-0000AA1A0000}"/>
    <cellStyle name="40% - Akzent1 8 5 2" xfId="6080" xr:uid="{00000000-0005-0000-0000-0000AB1A0000}"/>
    <cellStyle name="40% - Akzent1 8 5_BU&amp;IC" xfId="6081" xr:uid="{00000000-0005-0000-0000-0000AC1A0000}"/>
    <cellStyle name="40% - Akzent1 8 6" xfId="6082" xr:uid="{00000000-0005-0000-0000-0000AD1A0000}"/>
    <cellStyle name="40% - Akzent1 8 6 2" xfId="6083" xr:uid="{00000000-0005-0000-0000-0000AE1A0000}"/>
    <cellStyle name="40% - Akzent1 8 6_BU&amp;IC" xfId="6084" xr:uid="{00000000-0005-0000-0000-0000AF1A0000}"/>
    <cellStyle name="40% - Akzent1 8 7" xfId="6085" xr:uid="{00000000-0005-0000-0000-0000B01A0000}"/>
    <cellStyle name="40% - Akzent1 8 8" xfId="38837" xr:uid="{00000000-0005-0000-0000-0000B11A0000}"/>
    <cellStyle name="40% - Akzent1 8 9" xfId="41824" xr:uid="{00000000-0005-0000-0000-0000B21A0000}"/>
    <cellStyle name="40% - Akzent1 8_BU&amp;IC" xfId="6086" xr:uid="{00000000-0005-0000-0000-0000B31A0000}"/>
    <cellStyle name="40% - Akzent1 9" xfId="6087" xr:uid="{00000000-0005-0000-0000-0000B41A0000}"/>
    <cellStyle name="40% - Akzent1 9 10" xfId="39964" xr:uid="{00000000-0005-0000-0000-0000B51A0000}"/>
    <cellStyle name="40% - Akzent1 9 2" xfId="6088" xr:uid="{00000000-0005-0000-0000-0000B61A0000}"/>
    <cellStyle name="40% - Akzent1 9 2 10" xfId="38539" xr:uid="{00000000-0005-0000-0000-0000B71A0000}"/>
    <cellStyle name="40% - Akzent1 9 2 2" xfId="6089" xr:uid="{00000000-0005-0000-0000-0000B81A0000}"/>
    <cellStyle name="40% - Akzent1 9 2 2 2" xfId="6090" xr:uid="{00000000-0005-0000-0000-0000B91A0000}"/>
    <cellStyle name="40% - Akzent1 9 2 2 2 2" xfId="6091" xr:uid="{00000000-0005-0000-0000-0000BA1A0000}"/>
    <cellStyle name="40% - Akzent1 9 2 2 2_BU&amp;IC" xfId="6092" xr:uid="{00000000-0005-0000-0000-0000BB1A0000}"/>
    <cellStyle name="40% - Akzent1 9 2 2 3" xfId="6093" xr:uid="{00000000-0005-0000-0000-0000BC1A0000}"/>
    <cellStyle name="40% - Akzent1 9 2 2 3 2" xfId="6094" xr:uid="{00000000-0005-0000-0000-0000BD1A0000}"/>
    <cellStyle name="40% - Akzent1 9 2 2 3_BU&amp;IC" xfId="6095" xr:uid="{00000000-0005-0000-0000-0000BE1A0000}"/>
    <cellStyle name="40% - Akzent1 9 2 2 4" xfId="6096" xr:uid="{00000000-0005-0000-0000-0000BF1A0000}"/>
    <cellStyle name="40% - Akzent1 9 2 2_BU&amp;IC" xfId="6097" xr:uid="{00000000-0005-0000-0000-0000C01A0000}"/>
    <cellStyle name="40% - Akzent1 9 2 3" xfId="6098" xr:uid="{00000000-0005-0000-0000-0000C11A0000}"/>
    <cellStyle name="40% - Akzent1 9 2 3 2" xfId="6099" xr:uid="{00000000-0005-0000-0000-0000C21A0000}"/>
    <cellStyle name="40% - Akzent1 9 2 3_BU&amp;IC" xfId="6100" xr:uid="{00000000-0005-0000-0000-0000C31A0000}"/>
    <cellStyle name="40% - Akzent1 9 2 4" xfId="6101" xr:uid="{00000000-0005-0000-0000-0000C41A0000}"/>
    <cellStyle name="40% - Akzent1 9 2 4 2" xfId="6102" xr:uid="{00000000-0005-0000-0000-0000C51A0000}"/>
    <cellStyle name="40% - Akzent1 9 2 4_BU&amp;IC" xfId="6103" xr:uid="{00000000-0005-0000-0000-0000C61A0000}"/>
    <cellStyle name="40% - Akzent1 9 2 5" xfId="6104" xr:uid="{00000000-0005-0000-0000-0000C71A0000}"/>
    <cellStyle name="40% - Akzent1 9 2 6" xfId="38840" xr:uid="{00000000-0005-0000-0000-0000C81A0000}"/>
    <cellStyle name="40% - Akzent1 9 2 7" xfId="41827" xr:uid="{00000000-0005-0000-0000-0000C91A0000}"/>
    <cellStyle name="40% - Akzent1 9 2 8" xfId="39966" xr:uid="{00000000-0005-0000-0000-0000CA1A0000}"/>
    <cellStyle name="40% - Akzent1 9 2 9" xfId="42297" xr:uid="{00000000-0005-0000-0000-0000CB1A0000}"/>
    <cellStyle name="40% - Akzent1 9 2_BU&amp;IC" xfId="6105" xr:uid="{00000000-0005-0000-0000-0000CC1A0000}"/>
    <cellStyle name="40% - Akzent1 9 3" xfId="6106" xr:uid="{00000000-0005-0000-0000-0000CD1A0000}"/>
    <cellStyle name="40% - Akzent1 9 3 2" xfId="6107" xr:uid="{00000000-0005-0000-0000-0000CE1A0000}"/>
    <cellStyle name="40% - Akzent1 9 3 2 2" xfId="6108" xr:uid="{00000000-0005-0000-0000-0000CF1A0000}"/>
    <cellStyle name="40% - Akzent1 9 3 2_BU&amp;IC" xfId="6109" xr:uid="{00000000-0005-0000-0000-0000D01A0000}"/>
    <cellStyle name="40% - Akzent1 9 3 3" xfId="6110" xr:uid="{00000000-0005-0000-0000-0000D11A0000}"/>
    <cellStyle name="40% - Akzent1 9 3 3 2" xfId="6111" xr:uid="{00000000-0005-0000-0000-0000D21A0000}"/>
    <cellStyle name="40% - Akzent1 9 3 3_BU&amp;IC" xfId="6112" xr:uid="{00000000-0005-0000-0000-0000D31A0000}"/>
    <cellStyle name="40% - Akzent1 9 3 4" xfId="6113" xr:uid="{00000000-0005-0000-0000-0000D41A0000}"/>
    <cellStyle name="40% - Akzent1 9 3_BU&amp;IC" xfId="6114" xr:uid="{00000000-0005-0000-0000-0000D51A0000}"/>
    <cellStyle name="40% - Akzent1 9 4" xfId="6115" xr:uid="{00000000-0005-0000-0000-0000D61A0000}"/>
    <cellStyle name="40% - Akzent1 9 4 2" xfId="6116" xr:uid="{00000000-0005-0000-0000-0000D71A0000}"/>
    <cellStyle name="40% - Akzent1 9 4 2 2" xfId="6117" xr:uid="{00000000-0005-0000-0000-0000D81A0000}"/>
    <cellStyle name="40% - Akzent1 9 4 2_BU&amp;IC" xfId="6118" xr:uid="{00000000-0005-0000-0000-0000D91A0000}"/>
    <cellStyle name="40% - Akzent1 9 4 3" xfId="6119" xr:uid="{00000000-0005-0000-0000-0000DA1A0000}"/>
    <cellStyle name="40% - Akzent1 9 4_BU&amp;IC" xfId="6120" xr:uid="{00000000-0005-0000-0000-0000DB1A0000}"/>
    <cellStyle name="40% - Akzent1 9 5" xfId="6121" xr:uid="{00000000-0005-0000-0000-0000DC1A0000}"/>
    <cellStyle name="40% - Akzent1 9 5 2" xfId="6122" xr:uid="{00000000-0005-0000-0000-0000DD1A0000}"/>
    <cellStyle name="40% - Akzent1 9 5_BU&amp;IC" xfId="6123" xr:uid="{00000000-0005-0000-0000-0000DE1A0000}"/>
    <cellStyle name="40% - Akzent1 9 6" xfId="6124" xr:uid="{00000000-0005-0000-0000-0000DF1A0000}"/>
    <cellStyle name="40% - Akzent1 9 6 2" xfId="6125" xr:uid="{00000000-0005-0000-0000-0000E01A0000}"/>
    <cellStyle name="40% - Akzent1 9 6_BU&amp;IC" xfId="6126" xr:uid="{00000000-0005-0000-0000-0000E11A0000}"/>
    <cellStyle name="40% - Akzent1 9 7" xfId="6127" xr:uid="{00000000-0005-0000-0000-0000E21A0000}"/>
    <cellStyle name="40% - Akzent1 9 8" xfId="38839" xr:uid="{00000000-0005-0000-0000-0000E31A0000}"/>
    <cellStyle name="40% - Akzent1 9 9" xfId="41826" xr:uid="{00000000-0005-0000-0000-0000E41A0000}"/>
    <cellStyle name="40% - Akzent1 9_BU&amp;IC" xfId="6128" xr:uid="{00000000-0005-0000-0000-0000E51A0000}"/>
    <cellStyle name="40% - Akzent1_5 year overview margin" xfId="37599" xr:uid="{00000000-0005-0000-0000-0000E61A0000}"/>
    <cellStyle name="40% - Akzent2" xfId="66" xr:uid="{00000000-0005-0000-0000-0000E71A0000}"/>
    <cellStyle name="40% - Akzent2 10" xfId="6130" xr:uid="{00000000-0005-0000-0000-0000E81A0000}"/>
    <cellStyle name="40% - Akzent2 10 10" xfId="39967" xr:uid="{00000000-0005-0000-0000-0000E91A0000}"/>
    <cellStyle name="40% - Akzent2 10 2" xfId="6131" xr:uid="{00000000-0005-0000-0000-0000EA1A0000}"/>
    <cellStyle name="40% - Akzent2 10 2 10" xfId="42391" xr:uid="{00000000-0005-0000-0000-0000EB1A0000}"/>
    <cellStyle name="40% - Akzent2 10 2 2" xfId="6132" xr:uid="{00000000-0005-0000-0000-0000EC1A0000}"/>
    <cellStyle name="40% - Akzent2 10 2 2 2" xfId="6133" xr:uid="{00000000-0005-0000-0000-0000ED1A0000}"/>
    <cellStyle name="40% - Akzent2 10 2 2 2 2" xfId="6134" xr:uid="{00000000-0005-0000-0000-0000EE1A0000}"/>
    <cellStyle name="40% - Akzent2 10 2 2 2_BU&amp;IC" xfId="6135" xr:uid="{00000000-0005-0000-0000-0000EF1A0000}"/>
    <cellStyle name="40% - Akzent2 10 2 2 3" xfId="6136" xr:uid="{00000000-0005-0000-0000-0000F01A0000}"/>
    <cellStyle name="40% - Akzent2 10 2 2 3 2" xfId="6137" xr:uid="{00000000-0005-0000-0000-0000F11A0000}"/>
    <cellStyle name="40% - Akzent2 10 2 2 3_BU&amp;IC" xfId="6138" xr:uid="{00000000-0005-0000-0000-0000F21A0000}"/>
    <cellStyle name="40% - Akzent2 10 2 2 4" xfId="6139" xr:uid="{00000000-0005-0000-0000-0000F31A0000}"/>
    <cellStyle name="40% - Akzent2 10 2 2_BU&amp;IC" xfId="6140" xr:uid="{00000000-0005-0000-0000-0000F41A0000}"/>
    <cellStyle name="40% - Akzent2 10 2 3" xfId="6141" xr:uid="{00000000-0005-0000-0000-0000F51A0000}"/>
    <cellStyle name="40% - Akzent2 10 2 3 2" xfId="6142" xr:uid="{00000000-0005-0000-0000-0000F61A0000}"/>
    <cellStyle name="40% - Akzent2 10 2 3_BU&amp;IC" xfId="6143" xr:uid="{00000000-0005-0000-0000-0000F71A0000}"/>
    <cellStyle name="40% - Akzent2 10 2 4" xfId="6144" xr:uid="{00000000-0005-0000-0000-0000F81A0000}"/>
    <cellStyle name="40% - Akzent2 10 2 4 2" xfId="6145" xr:uid="{00000000-0005-0000-0000-0000F91A0000}"/>
    <cellStyle name="40% - Akzent2 10 2 4_BU&amp;IC" xfId="6146" xr:uid="{00000000-0005-0000-0000-0000FA1A0000}"/>
    <cellStyle name="40% - Akzent2 10 2 5" xfId="6147" xr:uid="{00000000-0005-0000-0000-0000FB1A0000}"/>
    <cellStyle name="40% - Akzent2 10 2 6" xfId="38842" xr:uid="{00000000-0005-0000-0000-0000FC1A0000}"/>
    <cellStyle name="40% - Akzent2 10 2 7" xfId="41829" xr:uid="{00000000-0005-0000-0000-0000FD1A0000}"/>
    <cellStyle name="40% - Akzent2 10 2 8" xfId="42134" xr:uid="{00000000-0005-0000-0000-0000FE1A0000}"/>
    <cellStyle name="40% - Akzent2 10 2 9" xfId="42339" xr:uid="{00000000-0005-0000-0000-0000FF1A0000}"/>
    <cellStyle name="40% - Akzent2 10 2_BU&amp;IC" xfId="6148" xr:uid="{00000000-0005-0000-0000-0000001B0000}"/>
    <cellStyle name="40% - Akzent2 10 3" xfId="6149" xr:uid="{00000000-0005-0000-0000-0000011B0000}"/>
    <cellStyle name="40% - Akzent2 10 3 2" xfId="6150" xr:uid="{00000000-0005-0000-0000-0000021B0000}"/>
    <cellStyle name="40% - Akzent2 10 3 2 2" xfId="6151" xr:uid="{00000000-0005-0000-0000-0000031B0000}"/>
    <cellStyle name="40% - Akzent2 10 3 2_BU&amp;IC" xfId="6152" xr:uid="{00000000-0005-0000-0000-0000041B0000}"/>
    <cellStyle name="40% - Akzent2 10 3 3" xfId="6153" xr:uid="{00000000-0005-0000-0000-0000051B0000}"/>
    <cellStyle name="40% - Akzent2 10 3 3 2" xfId="6154" xr:uid="{00000000-0005-0000-0000-0000061B0000}"/>
    <cellStyle name="40% - Akzent2 10 3 3_BU&amp;IC" xfId="6155" xr:uid="{00000000-0005-0000-0000-0000071B0000}"/>
    <cellStyle name="40% - Akzent2 10 3 4" xfId="6156" xr:uid="{00000000-0005-0000-0000-0000081B0000}"/>
    <cellStyle name="40% - Akzent2 10 3_BU&amp;IC" xfId="6157" xr:uid="{00000000-0005-0000-0000-0000091B0000}"/>
    <cellStyle name="40% - Akzent2 10 4" xfId="6158" xr:uid="{00000000-0005-0000-0000-00000A1B0000}"/>
    <cellStyle name="40% - Akzent2 10 4 2" xfId="6159" xr:uid="{00000000-0005-0000-0000-00000B1B0000}"/>
    <cellStyle name="40% - Akzent2 10 4 2 2" xfId="6160" xr:uid="{00000000-0005-0000-0000-00000C1B0000}"/>
    <cellStyle name="40% - Akzent2 10 4 2_BU&amp;IC" xfId="6161" xr:uid="{00000000-0005-0000-0000-00000D1B0000}"/>
    <cellStyle name="40% - Akzent2 10 4 3" xfId="6162" xr:uid="{00000000-0005-0000-0000-00000E1B0000}"/>
    <cellStyle name="40% - Akzent2 10 4_BU&amp;IC" xfId="6163" xr:uid="{00000000-0005-0000-0000-00000F1B0000}"/>
    <cellStyle name="40% - Akzent2 10 5" xfId="6164" xr:uid="{00000000-0005-0000-0000-0000101B0000}"/>
    <cellStyle name="40% - Akzent2 10 5 2" xfId="6165" xr:uid="{00000000-0005-0000-0000-0000111B0000}"/>
    <cellStyle name="40% - Akzent2 10 5_BU&amp;IC" xfId="6166" xr:uid="{00000000-0005-0000-0000-0000121B0000}"/>
    <cellStyle name="40% - Akzent2 10 6" xfId="6167" xr:uid="{00000000-0005-0000-0000-0000131B0000}"/>
    <cellStyle name="40% - Akzent2 10 6 2" xfId="6168" xr:uid="{00000000-0005-0000-0000-0000141B0000}"/>
    <cellStyle name="40% - Akzent2 10 6_BU&amp;IC" xfId="6169" xr:uid="{00000000-0005-0000-0000-0000151B0000}"/>
    <cellStyle name="40% - Akzent2 10 7" xfId="6170" xr:uid="{00000000-0005-0000-0000-0000161B0000}"/>
    <cellStyle name="40% - Akzent2 10 8" xfId="38841" xr:uid="{00000000-0005-0000-0000-0000171B0000}"/>
    <cellStyle name="40% - Akzent2 10 9" xfId="41828" xr:uid="{00000000-0005-0000-0000-0000181B0000}"/>
    <cellStyle name="40% - Akzent2 10_BU&amp;IC" xfId="6171" xr:uid="{00000000-0005-0000-0000-0000191B0000}"/>
    <cellStyle name="40% - Akzent2 11" xfId="6172" xr:uid="{00000000-0005-0000-0000-00001A1B0000}"/>
    <cellStyle name="40% - Akzent2 11 10" xfId="42133" xr:uid="{00000000-0005-0000-0000-00001B1B0000}"/>
    <cellStyle name="40% - Akzent2 11 2" xfId="6173" xr:uid="{00000000-0005-0000-0000-00001C1B0000}"/>
    <cellStyle name="40% - Akzent2 11 2 10" xfId="41765" xr:uid="{00000000-0005-0000-0000-00001D1B0000}"/>
    <cellStyle name="40% - Akzent2 11 2 2" xfId="6174" xr:uid="{00000000-0005-0000-0000-00001E1B0000}"/>
    <cellStyle name="40% - Akzent2 11 2 2 2" xfId="6175" xr:uid="{00000000-0005-0000-0000-00001F1B0000}"/>
    <cellStyle name="40% - Akzent2 11 2 2 2 2" xfId="6176" xr:uid="{00000000-0005-0000-0000-0000201B0000}"/>
    <cellStyle name="40% - Akzent2 11 2 2 2_BU&amp;IC" xfId="6177" xr:uid="{00000000-0005-0000-0000-0000211B0000}"/>
    <cellStyle name="40% - Akzent2 11 2 2 3" xfId="6178" xr:uid="{00000000-0005-0000-0000-0000221B0000}"/>
    <cellStyle name="40% - Akzent2 11 2 2 3 2" xfId="6179" xr:uid="{00000000-0005-0000-0000-0000231B0000}"/>
    <cellStyle name="40% - Akzent2 11 2 2 3_BU&amp;IC" xfId="6180" xr:uid="{00000000-0005-0000-0000-0000241B0000}"/>
    <cellStyle name="40% - Akzent2 11 2 2 4" xfId="6181" xr:uid="{00000000-0005-0000-0000-0000251B0000}"/>
    <cellStyle name="40% - Akzent2 11 2 2_BU&amp;IC" xfId="6182" xr:uid="{00000000-0005-0000-0000-0000261B0000}"/>
    <cellStyle name="40% - Akzent2 11 2 3" xfId="6183" xr:uid="{00000000-0005-0000-0000-0000271B0000}"/>
    <cellStyle name="40% - Akzent2 11 2 3 2" xfId="6184" xr:uid="{00000000-0005-0000-0000-0000281B0000}"/>
    <cellStyle name="40% - Akzent2 11 2 3_BU&amp;IC" xfId="6185" xr:uid="{00000000-0005-0000-0000-0000291B0000}"/>
    <cellStyle name="40% - Akzent2 11 2 4" xfId="6186" xr:uid="{00000000-0005-0000-0000-00002A1B0000}"/>
    <cellStyle name="40% - Akzent2 11 2 4 2" xfId="6187" xr:uid="{00000000-0005-0000-0000-00002B1B0000}"/>
    <cellStyle name="40% - Akzent2 11 2 4_BU&amp;IC" xfId="6188" xr:uid="{00000000-0005-0000-0000-00002C1B0000}"/>
    <cellStyle name="40% - Akzent2 11 2 5" xfId="6189" xr:uid="{00000000-0005-0000-0000-00002D1B0000}"/>
    <cellStyle name="40% - Akzent2 11 2 6" xfId="38844" xr:uid="{00000000-0005-0000-0000-00002E1B0000}"/>
    <cellStyle name="40% - Akzent2 11 2 7" xfId="41831" xr:uid="{00000000-0005-0000-0000-00002F1B0000}"/>
    <cellStyle name="40% - Akzent2 11 2 8" xfId="42132" xr:uid="{00000000-0005-0000-0000-0000301B0000}"/>
    <cellStyle name="40% - Akzent2 11 2 9" xfId="37815" xr:uid="{00000000-0005-0000-0000-0000311B0000}"/>
    <cellStyle name="40% - Akzent2 11 2_BU&amp;IC" xfId="6190" xr:uid="{00000000-0005-0000-0000-0000321B0000}"/>
    <cellStyle name="40% - Akzent2 11 3" xfId="6191" xr:uid="{00000000-0005-0000-0000-0000331B0000}"/>
    <cellStyle name="40% - Akzent2 11 3 2" xfId="6192" xr:uid="{00000000-0005-0000-0000-0000341B0000}"/>
    <cellStyle name="40% - Akzent2 11 3 2 2" xfId="6193" xr:uid="{00000000-0005-0000-0000-0000351B0000}"/>
    <cellStyle name="40% - Akzent2 11 3 2_BU&amp;IC" xfId="6194" xr:uid="{00000000-0005-0000-0000-0000361B0000}"/>
    <cellStyle name="40% - Akzent2 11 3 3" xfId="6195" xr:uid="{00000000-0005-0000-0000-0000371B0000}"/>
    <cellStyle name="40% - Akzent2 11 3 3 2" xfId="6196" xr:uid="{00000000-0005-0000-0000-0000381B0000}"/>
    <cellStyle name="40% - Akzent2 11 3 3_BU&amp;IC" xfId="6197" xr:uid="{00000000-0005-0000-0000-0000391B0000}"/>
    <cellStyle name="40% - Akzent2 11 3 4" xfId="6198" xr:uid="{00000000-0005-0000-0000-00003A1B0000}"/>
    <cellStyle name="40% - Akzent2 11 3_BU&amp;IC" xfId="6199" xr:uid="{00000000-0005-0000-0000-00003B1B0000}"/>
    <cellStyle name="40% - Akzent2 11 4" xfId="6200" xr:uid="{00000000-0005-0000-0000-00003C1B0000}"/>
    <cellStyle name="40% - Akzent2 11 4 2" xfId="6201" xr:uid="{00000000-0005-0000-0000-00003D1B0000}"/>
    <cellStyle name="40% - Akzent2 11 4 2 2" xfId="6202" xr:uid="{00000000-0005-0000-0000-00003E1B0000}"/>
    <cellStyle name="40% - Akzent2 11 4 2_BU&amp;IC" xfId="6203" xr:uid="{00000000-0005-0000-0000-00003F1B0000}"/>
    <cellStyle name="40% - Akzent2 11 4 3" xfId="6204" xr:uid="{00000000-0005-0000-0000-0000401B0000}"/>
    <cellStyle name="40% - Akzent2 11 4_BU&amp;IC" xfId="6205" xr:uid="{00000000-0005-0000-0000-0000411B0000}"/>
    <cellStyle name="40% - Akzent2 11 5" xfId="6206" xr:uid="{00000000-0005-0000-0000-0000421B0000}"/>
    <cellStyle name="40% - Akzent2 11 5 2" xfId="6207" xr:uid="{00000000-0005-0000-0000-0000431B0000}"/>
    <cellStyle name="40% - Akzent2 11 5_BU&amp;IC" xfId="6208" xr:uid="{00000000-0005-0000-0000-0000441B0000}"/>
    <cellStyle name="40% - Akzent2 11 6" xfId="6209" xr:uid="{00000000-0005-0000-0000-0000451B0000}"/>
    <cellStyle name="40% - Akzent2 11 6 2" xfId="6210" xr:uid="{00000000-0005-0000-0000-0000461B0000}"/>
    <cellStyle name="40% - Akzent2 11 6_BU&amp;IC" xfId="6211" xr:uid="{00000000-0005-0000-0000-0000471B0000}"/>
    <cellStyle name="40% - Akzent2 11 7" xfId="6212" xr:uid="{00000000-0005-0000-0000-0000481B0000}"/>
    <cellStyle name="40% - Akzent2 11 8" xfId="38843" xr:uid="{00000000-0005-0000-0000-0000491B0000}"/>
    <cellStyle name="40% - Akzent2 11 9" xfId="41830" xr:uid="{00000000-0005-0000-0000-00004A1B0000}"/>
    <cellStyle name="40% - Akzent2 11_BU&amp;IC" xfId="6213" xr:uid="{00000000-0005-0000-0000-00004B1B0000}"/>
    <cellStyle name="40% - Akzent2 12" xfId="6214" xr:uid="{00000000-0005-0000-0000-00004C1B0000}"/>
    <cellStyle name="40% - Akzent2 13" xfId="6215" xr:uid="{00000000-0005-0000-0000-00004D1B0000}"/>
    <cellStyle name="40% - Akzent2 14" xfId="6129" xr:uid="{00000000-0005-0000-0000-00004E1B0000}"/>
    <cellStyle name="40% - Akzent2 2" xfId="6216" xr:uid="{00000000-0005-0000-0000-00004F1B0000}"/>
    <cellStyle name="40% - Akzent2 2 10" xfId="42131" xr:uid="{00000000-0005-0000-0000-0000501B0000}"/>
    <cellStyle name="40% - Akzent2 2 2" xfId="6217" xr:uid="{00000000-0005-0000-0000-0000511B0000}"/>
    <cellStyle name="40% - Akzent2 2 2 10" xfId="42464" xr:uid="{00000000-0005-0000-0000-0000521B0000}"/>
    <cellStyle name="40% - Akzent2 2 2 2" xfId="6218" xr:uid="{00000000-0005-0000-0000-0000531B0000}"/>
    <cellStyle name="40% - Akzent2 2 2 2 2" xfId="6219" xr:uid="{00000000-0005-0000-0000-0000541B0000}"/>
    <cellStyle name="40% - Akzent2 2 2 2 2 2" xfId="6220" xr:uid="{00000000-0005-0000-0000-0000551B0000}"/>
    <cellStyle name="40% - Akzent2 2 2 2 2_BU&amp;IC" xfId="6221" xr:uid="{00000000-0005-0000-0000-0000561B0000}"/>
    <cellStyle name="40% - Akzent2 2 2 2 3" xfId="6222" xr:uid="{00000000-0005-0000-0000-0000571B0000}"/>
    <cellStyle name="40% - Akzent2 2 2 2 3 2" xfId="6223" xr:uid="{00000000-0005-0000-0000-0000581B0000}"/>
    <cellStyle name="40% - Akzent2 2 2 2 3_BU&amp;IC" xfId="6224" xr:uid="{00000000-0005-0000-0000-0000591B0000}"/>
    <cellStyle name="40% - Akzent2 2 2 2 4" xfId="6225" xr:uid="{00000000-0005-0000-0000-00005A1B0000}"/>
    <cellStyle name="40% - Akzent2 2 2 2_BU&amp;IC" xfId="6226" xr:uid="{00000000-0005-0000-0000-00005B1B0000}"/>
    <cellStyle name="40% - Akzent2 2 2 3" xfId="6227" xr:uid="{00000000-0005-0000-0000-00005C1B0000}"/>
    <cellStyle name="40% - Akzent2 2 2 3 2" xfId="6228" xr:uid="{00000000-0005-0000-0000-00005D1B0000}"/>
    <cellStyle name="40% - Akzent2 2 2 3_BU&amp;IC" xfId="6229" xr:uid="{00000000-0005-0000-0000-00005E1B0000}"/>
    <cellStyle name="40% - Akzent2 2 2 4" xfId="6230" xr:uid="{00000000-0005-0000-0000-00005F1B0000}"/>
    <cellStyle name="40% - Akzent2 2 2 4 2" xfId="6231" xr:uid="{00000000-0005-0000-0000-0000601B0000}"/>
    <cellStyle name="40% - Akzent2 2 2 4_BU&amp;IC" xfId="6232" xr:uid="{00000000-0005-0000-0000-0000611B0000}"/>
    <cellStyle name="40% - Akzent2 2 2 5" xfId="6233" xr:uid="{00000000-0005-0000-0000-0000621B0000}"/>
    <cellStyle name="40% - Akzent2 2 2 6" xfId="38846" xr:uid="{00000000-0005-0000-0000-0000631B0000}"/>
    <cellStyle name="40% - Akzent2 2 2 7" xfId="41833" xr:uid="{00000000-0005-0000-0000-0000641B0000}"/>
    <cellStyle name="40% - Akzent2 2 2 8" xfId="42130" xr:uid="{00000000-0005-0000-0000-0000651B0000}"/>
    <cellStyle name="40% - Akzent2 2 2 9" xfId="37807" xr:uid="{00000000-0005-0000-0000-0000661B0000}"/>
    <cellStyle name="40% - Akzent2 2 2_BU&amp;IC" xfId="6234" xr:uid="{00000000-0005-0000-0000-0000671B0000}"/>
    <cellStyle name="40% - Akzent2 2 3" xfId="6235" xr:uid="{00000000-0005-0000-0000-0000681B0000}"/>
    <cellStyle name="40% - Akzent2 2 3 2" xfId="6236" xr:uid="{00000000-0005-0000-0000-0000691B0000}"/>
    <cellStyle name="40% - Akzent2 2 3 2 2" xfId="6237" xr:uid="{00000000-0005-0000-0000-00006A1B0000}"/>
    <cellStyle name="40% - Akzent2 2 3 2_BU&amp;IC" xfId="6238" xr:uid="{00000000-0005-0000-0000-00006B1B0000}"/>
    <cellStyle name="40% - Akzent2 2 3 3" xfId="6239" xr:uid="{00000000-0005-0000-0000-00006C1B0000}"/>
    <cellStyle name="40% - Akzent2 2 3 3 2" xfId="6240" xr:uid="{00000000-0005-0000-0000-00006D1B0000}"/>
    <cellStyle name="40% - Akzent2 2 3 3_BU&amp;IC" xfId="6241" xr:uid="{00000000-0005-0000-0000-00006E1B0000}"/>
    <cellStyle name="40% - Akzent2 2 3 4" xfId="6242" xr:uid="{00000000-0005-0000-0000-00006F1B0000}"/>
    <cellStyle name="40% - Akzent2 2 3_BU&amp;IC" xfId="6243" xr:uid="{00000000-0005-0000-0000-0000701B0000}"/>
    <cellStyle name="40% - Akzent2 2 4" xfId="6244" xr:uid="{00000000-0005-0000-0000-0000711B0000}"/>
    <cellStyle name="40% - Akzent2 2 4 2" xfId="6245" xr:uid="{00000000-0005-0000-0000-0000721B0000}"/>
    <cellStyle name="40% - Akzent2 2 4 2 2" xfId="6246" xr:uid="{00000000-0005-0000-0000-0000731B0000}"/>
    <cellStyle name="40% - Akzent2 2 4 2_BU&amp;IC" xfId="6247" xr:uid="{00000000-0005-0000-0000-0000741B0000}"/>
    <cellStyle name="40% - Akzent2 2 4 3" xfId="6248" xr:uid="{00000000-0005-0000-0000-0000751B0000}"/>
    <cellStyle name="40% - Akzent2 2 4_BU&amp;IC" xfId="6249" xr:uid="{00000000-0005-0000-0000-0000761B0000}"/>
    <cellStyle name="40% - Akzent2 2 5" xfId="6250" xr:uid="{00000000-0005-0000-0000-0000771B0000}"/>
    <cellStyle name="40% - Akzent2 2 5 2" xfId="6251" xr:uid="{00000000-0005-0000-0000-0000781B0000}"/>
    <cellStyle name="40% - Akzent2 2 5_BU&amp;IC" xfId="6252" xr:uid="{00000000-0005-0000-0000-0000791B0000}"/>
    <cellStyle name="40% - Akzent2 2 6" xfId="6253" xr:uid="{00000000-0005-0000-0000-00007A1B0000}"/>
    <cellStyle name="40% - Akzent2 2 6 2" xfId="6254" xr:uid="{00000000-0005-0000-0000-00007B1B0000}"/>
    <cellStyle name="40% - Akzent2 2 6_BU&amp;IC" xfId="6255" xr:uid="{00000000-0005-0000-0000-00007C1B0000}"/>
    <cellStyle name="40% - Akzent2 2 7" xfId="6256" xr:uid="{00000000-0005-0000-0000-00007D1B0000}"/>
    <cellStyle name="40% - Akzent2 2 8" xfId="38845" xr:uid="{00000000-0005-0000-0000-00007E1B0000}"/>
    <cellStyle name="40% - Akzent2 2 9" xfId="41832" xr:uid="{00000000-0005-0000-0000-00007F1B0000}"/>
    <cellStyle name="40% - Akzent2 2_BU&amp;IC" xfId="6257" xr:uid="{00000000-0005-0000-0000-0000801B0000}"/>
    <cellStyle name="40% - Akzent2 3" xfId="6258" xr:uid="{00000000-0005-0000-0000-0000811B0000}"/>
    <cellStyle name="40% - Akzent2 3 10" xfId="42129" xr:uid="{00000000-0005-0000-0000-0000821B0000}"/>
    <cellStyle name="40% - Akzent2 3 2" xfId="6259" xr:uid="{00000000-0005-0000-0000-0000831B0000}"/>
    <cellStyle name="40% - Akzent2 3 2 10" xfId="42397" xr:uid="{00000000-0005-0000-0000-0000841B0000}"/>
    <cellStyle name="40% - Akzent2 3 2 2" xfId="6260" xr:uid="{00000000-0005-0000-0000-0000851B0000}"/>
    <cellStyle name="40% - Akzent2 3 2 2 2" xfId="6261" xr:uid="{00000000-0005-0000-0000-0000861B0000}"/>
    <cellStyle name="40% - Akzent2 3 2 2 2 2" xfId="6262" xr:uid="{00000000-0005-0000-0000-0000871B0000}"/>
    <cellStyle name="40% - Akzent2 3 2 2 2_BU&amp;IC" xfId="6263" xr:uid="{00000000-0005-0000-0000-0000881B0000}"/>
    <cellStyle name="40% - Akzent2 3 2 2 3" xfId="6264" xr:uid="{00000000-0005-0000-0000-0000891B0000}"/>
    <cellStyle name="40% - Akzent2 3 2 2 3 2" xfId="6265" xr:uid="{00000000-0005-0000-0000-00008A1B0000}"/>
    <cellStyle name="40% - Akzent2 3 2 2 3_BU&amp;IC" xfId="6266" xr:uid="{00000000-0005-0000-0000-00008B1B0000}"/>
    <cellStyle name="40% - Akzent2 3 2 2 4" xfId="6267" xr:uid="{00000000-0005-0000-0000-00008C1B0000}"/>
    <cellStyle name="40% - Akzent2 3 2 2_BU&amp;IC" xfId="6268" xr:uid="{00000000-0005-0000-0000-00008D1B0000}"/>
    <cellStyle name="40% - Akzent2 3 2 3" xfId="6269" xr:uid="{00000000-0005-0000-0000-00008E1B0000}"/>
    <cellStyle name="40% - Akzent2 3 2 3 2" xfId="6270" xr:uid="{00000000-0005-0000-0000-00008F1B0000}"/>
    <cellStyle name="40% - Akzent2 3 2 3_BU&amp;IC" xfId="6271" xr:uid="{00000000-0005-0000-0000-0000901B0000}"/>
    <cellStyle name="40% - Akzent2 3 2 4" xfId="6272" xr:uid="{00000000-0005-0000-0000-0000911B0000}"/>
    <cellStyle name="40% - Akzent2 3 2 4 2" xfId="6273" xr:uid="{00000000-0005-0000-0000-0000921B0000}"/>
    <cellStyle name="40% - Akzent2 3 2 4_BU&amp;IC" xfId="6274" xr:uid="{00000000-0005-0000-0000-0000931B0000}"/>
    <cellStyle name="40% - Akzent2 3 2 5" xfId="6275" xr:uid="{00000000-0005-0000-0000-0000941B0000}"/>
    <cellStyle name="40% - Akzent2 3 2 6" xfId="38848" xr:uid="{00000000-0005-0000-0000-0000951B0000}"/>
    <cellStyle name="40% - Akzent2 3 2 7" xfId="41835" xr:uid="{00000000-0005-0000-0000-0000961B0000}"/>
    <cellStyle name="40% - Akzent2 3 2 8" xfId="42128" xr:uid="{00000000-0005-0000-0000-0000971B0000}"/>
    <cellStyle name="40% - Akzent2 3 2 9" xfId="41963" xr:uid="{00000000-0005-0000-0000-0000981B0000}"/>
    <cellStyle name="40% - Akzent2 3 2_BU&amp;IC" xfId="6276" xr:uid="{00000000-0005-0000-0000-0000991B0000}"/>
    <cellStyle name="40% - Akzent2 3 3" xfId="6277" xr:uid="{00000000-0005-0000-0000-00009A1B0000}"/>
    <cellStyle name="40% - Akzent2 3 3 2" xfId="6278" xr:uid="{00000000-0005-0000-0000-00009B1B0000}"/>
    <cellStyle name="40% - Akzent2 3 3 2 2" xfId="6279" xr:uid="{00000000-0005-0000-0000-00009C1B0000}"/>
    <cellStyle name="40% - Akzent2 3 3 2_BU&amp;IC" xfId="6280" xr:uid="{00000000-0005-0000-0000-00009D1B0000}"/>
    <cellStyle name="40% - Akzent2 3 3 3" xfId="6281" xr:uid="{00000000-0005-0000-0000-00009E1B0000}"/>
    <cellStyle name="40% - Akzent2 3 3 3 2" xfId="6282" xr:uid="{00000000-0005-0000-0000-00009F1B0000}"/>
    <cellStyle name="40% - Akzent2 3 3 3_BU&amp;IC" xfId="6283" xr:uid="{00000000-0005-0000-0000-0000A01B0000}"/>
    <cellStyle name="40% - Akzent2 3 3 4" xfId="6284" xr:uid="{00000000-0005-0000-0000-0000A11B0000}"/>
    <cellStyle name="40% - Akzent2 3 3_BU&amp;IC" xfId="6285" xr:uid="{00000000-0005-0000-0000-0000A21B0000}"/>
    <cellStyle name="40% - Akzent2 3 4" xfId="6286" xr:uid="{00000000-0005-0000-0000-0000A31B0000}"/>
    <cellStyle name="40% - Akzent2 3 4 2" xfId="6287" xr:uid="{00000000-0005-0000-0000-0000A41B0000}"/>
    <cellStyle name="40% - Akzent2 3 4 2 2" xfId="6288" xr:uid="{00000000-0005-0000-0000-0000A51B0000}"/>
    <cellStyle name="40% - Akzent2 3 4 2_BU&amp;IC" xfId="6289" xr:uid="{00000000-0005-0000-0000-0000A61B0000}"/>
    <cellStyle name="40% - Akzent2 3 4 3" xfId="6290" xr:uid="{00000000-0005-0000-0000-0000A71B0000}"/>
    <cellStyle name="40% - Akzent2 3 4_BU&amp;IC" xfId="6291" xr:uid="{00000000-0005-0000-0000-0000A81B0000}"/>
    <cellStyle name="40% - Akzent2 3 5" xfId="6292" xr:uid="{00000000-0005-0000-0000-0000A91B0000}"/>
    <cellStyle name="40% - Akzent2 3 5 2" xfId="6293" xr:uid="{00000000-0005-0000-0000-0000AA1B0000}"/>
    <cellStyle name="40% - Akzent2 3 5_BU&amp;IC" xfId="6294" xr:uid="{00000000-0005-0000-0000-0000AB1B0000}"/>
    <cellStyle name="40% - Akzent2 3 6" xfId="6295" xr:uid="{00000000-0005-0000-0000-0000AC1B0000}"/>
    <cellStyle name="40% - Akzent2 3 6 2" xfId="6296" xr:uid="{00000000-0005-0000-0000-0000AD1B0000}"/>
    <cellStyle name="40% - Akzent2 3 6_BU&amp;IC" xfId="6297" xr:uid="{00000000-0005-0000-0000-0000AE1B0000}"/>
    <cellStyle name="40% - Akzent2 3 7" xfId="6298" xr:uid="{00000000-0005-0000-0000-0000AF1B0000}"/>
    <cellStyle name="40% - Akzent2 3 8" xfId="38847" xr:uid="{00000000-0005-0000-0000-0000B01B0000}"/>
    <cellStyle name="40% - Akzent2 3 9" xfId="41834" xr:uid="{00000000-0005-0000-0000-0000B11B0000}"/>
    <cellStyle name="40% - Akzent2 3_BU&amp;IC" xfId="6299" xr:uid="{00000000-0005-0000-0000-0000B21B0000}"/>
    <cellStyle name="40% - Akzent2 4" xfId="6300" xr:uid="{00000000-0005-0000-0000-0000B31B0000}"/>
    <cellStyle name="40% - Akzent2 4 10" xfId="42127" xr:uid="{00000000-0005-0000-0000-0000B41B0000}"/>
    <cellStyle name="40% - Akzent2 4 2" xfId="6301" xr:uid="{00000000-0005-0000-0000-0000B51B0000}"/>
    <cellStyle name="40% - Akzent2 4 2 10" xfId="42456" xr:uid="{00000000-0005-0000-0000-0000B61B0000}"/>
    <cellStyle name="40% - Akzent2 4 2 2" xfId="6302" xr:uid="{00000000-0005-0000-0000-0000B71B0000}"/>
    <cellStyle name="40% - Akzent2 4 2 2 2" xfId="6303" xr:uid="{00000000-0005-0000-0000-0000B81B0000}"/>
    <cellStyle name="40% - Akzent2 4 2 2 2 2" xfId="6304" xr:uid="{00000000-0005-0000-0000-0000B91B0000}"/>
    <cellStyle name="40% - Akzent2 4 2 2 2_BU&amp;IC" xfId="6305" xr:uid="{00000000-0005-0000-0000-0000BA1B0000}"/>
    <cellStyle name="40% - Akzent2 4 2 2 3" xfId="6306" xr:uid="{00000000-0005-0000-0000-0000BB1B0000}"/>
    <cellStyle name="40% - Akzent2 4 2 2 3 2" xfId="6307" xr:uid="{00000000-0005-0000-0000-0000BC1B0000}"/>
    <cellStyle name="40% - Akzent2 4 2 2 3_BU&amp;IC" xfId="6308" xr:uid="{00000000-0005-0000-0000-0000BD1B0000}"/>
    <cellStyle name="40% - Akzent2 4 2 2 4" xfId="6309" xr:uid="{00000000-0005-0000-0000-0000BE1B0000}"/>
    <cellStyle name="40% - Akzent2 4 2 2_BU&amp;IC" xfId="6310" xr:uid="{00000000-0005-0000-0000-0000BF1B0000}"/>
    <cellStyle name="40% - Akzent2 4 2 3" xfId="6311" xr:uid="{00000000-0005-0000-0000-0000C01B0000}"/>
    <cellStyle name="40% - Akzent2 4 2 3 2" xfId="6312" xr:uid="{00000000-0005-0000-0000-0000C11B0000}"/>
    <cellStyle name="40% - Akzent2 4 2 3_BU&amp;IC" xfId="6313" xr:uid="{00000000-0005-0000-0000-0000C21B0000}"/>
    <cellStyle name="40% - Akzent2 4 2 4" xfId="6314" xr:uid="{00000000-0005-0000-0000-0000C31B0000}"/>
    <cellStyle name="40% - Akzent2 4 2 4 2" xfId="6315" xr:uid="{00000000-0005-0000-0000-0000C41B0000}"/>
    <cellStyle name="40% - Akzent2 4 2 4_BU&amp;IC" xfId="6316" xr:uid="{00000000-0005-0000-0000-0000C51B0000}"/>
    <cellStyle name="40% - Akzent2 4 2 5" xfId="6317" xr:uid="{00000000-0005-0000-0000-0000C61B0000}"/>
    <cellStyle name="40% - Akzent2 4 2 6" xfId="38850" xr:uid="{00000000-0005-0000-0000-0000C71B0000}"/>
    <cellStyle name="40% - Akzent2 4 2 7" xfId="41837" xr:uid="{00000000-0005-0000-0000-0000C81B0000}"/>
    <cellStyle name="40% - Akzent2 4 2 8" xfId="42126" xr:uid="{00000000-0005-0000-0000-0000C91B0000}"/>
    <cellStyle name="40% - Akzent2 4 2 9" xfId="41966" xr:uid="{00000000-0005-0000-0000-0000CA1B0000}"/>
    <cellStyle name="40% - Akzent2 4 2_BU&amp;IC" xfId="6318" xr:uid="{00000000-0005-0000-0000-0000CB1B0000}"/>
    <cellStyle name="40% - Akzent2 4 3" xfId="6319" xr:uid="{00000000-0005-0000-0000-0000CC1B0000}"/>
    <cellStyle name="40% - Akzent2 4 3 2" xfId="6320" xr:uid="{00000000-0005-0000-0000-0000CD1B0000}"/>
    <cellStyle name="40% - Akzent2 4 3 2 2" xfId="6321" xr:uid="{00000000-0005-0000-0000-0000CE1B0000}"/>
    <cellStyle name="40% - Akzent2 4 3 2_BU&amp;IC" xfId="6322" xr:uid="{00000000-0005-0000-0000-0000CF1B0000}"/>
    <cellStyle name="40% - Akzent2 4 3 3" xfId="6323" xr:uid="{00000000-0005-0000-0000-0000D01B0000}"/>
    <cellStyle name="40% - Akzent2 4 3 3 2" xfId="6324" xr:uid="{00000000-0005-0000-0000-0000D11B0000}"/>
    <cellStyle name="40% - Akzent2 4 3 3_BU&amp;IC" xfId="6325" xr:uid="{00000000-0005-0000-0000-0000D21B0000}"/>
    <cellStyle name="40% - Akzent2 4 3 4" xfId="6326" xr:uid="{00000000-0005-0000-0000-0000D31B0000}"/>
    <cellStyle name="40% - Akzent2 4 3_BU&amp;IC" xfId="6327" xr:uid="{00000000-0005-0000-0000-0000D41B0000}"/>
    <cellStyle name="40% - Akzent2 4 4" xfId="6328" xr:uid="{00000000-0005-0000-0000-0000D51B0000}"/>
    <cellStyle name="40% - Akzent2 4 4 2" xfId="6329" xr:uid="{00000000-0005-0000-0000-0000D61B0000}"/>
    <cellStyle name="40% - Akzent2 4 4 2 2" xfId="6330" xr:uid="{00000000-0005-0000-0000-0000D71B0000}"/>
    <cellStyle name="40% - Akzent2 4 4 2_BU&amp;IC" xfId="6331" xr:uid="{00000000-0005-0000-0000-0000D81B0000}"/>
    <cellStyle name="40% - Akzent2 4 4 3" xfId="6332" xr:uid="{00000000-0005-0000-0000-0000D91B0000}"/>
    <cellStyle name="40% - Akzent2 4 4_BU&amp;IC" xfId="6333" xr:uid="{00000000-0005-0000-0000-0000DA1B0000}"/>
    <cellStyle name="40% - Akzent2 4 5" xfId="6334" xr:uid="{00000000-0005-0000-0000-0000DB1B0000}"/>
    <cellStyle name="40% - Akzent2 4 5 2" xfId="6335" xr:uid="{00000000-0005-0000-0000-0000DC1B0000}"/>
    <cellStyle name="40% - Akzent2 4 5_BU&amp;IC" xfId="6336" xr:uid="{00000000-0005-0000-0000-0000DD1B0000}"/>
    <cellStyle name="40% - Akzent2 4 6" xfId="6337" xr:uid="{00000000-0005-0000-0000-0000DE1B0000}"/>
    <cellStyle name="40% - Akzent2 4 6 2" xfId="6338" xr:uid="{00000000-0005-0000-0000-0000DF1B0000}"/>
    <cellStyle name="40% - Akzent2 4 6_BU&amp;IC" xfId="6339" xr:uid="{00000000-0005-0000-0000-0000E01B0000}"/>
    <cellStyle name="40% - Akzent2 4 7" xfId="6340" xr:uid="{00000000-0005-0000-0000-0000E11B0000}"/>
    <cellStyle name="40% - Akzent2 4 8" xfId="38849" xr:uid="{00000000-0005-0000-0000-0000E21B0000}"/>
    <cellStyle name="40% - Akzent2 4 9" xfId="41836" xr:uid="{00000000-0005-0000-0000-0000E31B0000}"/>
    <cellStyle name="40% - Akzent2 4_BU&amp;IC" xfId="6341" xr:uid="{00000000-0005-0000-0000-0000E41B0000}"/>
    <cellStyle name="40% - Akzent2 5" xfId="6342" xr:uid="{00000000-0005-0000-0000-0000E51B0000}"/>
    <cellStyle name="40% - Akzent2 5 10" xfId="42125" xr:uid="{00000000-0005-0000-0000-0000E61B0000}"/>
    <cellStyle name="40% - Akzent2 5 2" xfId="6343" xr:uid="{00000000-0005-0000-0000-0000E71B0000}"/>
    <cellStyle name="40% - Akzent2 5 2 10" xfId="39241" xr:uid="{00000000-0005-0000-0000-0000E81B0000}"/>
    <cellStyle name="40% - Akzent2 5 2 2" xfId="6344" xr:uid="{00000000-0005-0000-0000-0000E91B0000}"/>
    <cellStyle name="40% - Akzent2 5 2 2 2" xfId="6345" xr:uid="{00000000-0005-0000-0000-0000EA1B0000}"/>
    <cellStyle name="40% - Akzent2 5 2 2 2 2" xfId="6346" xr:uid="{00000000-0005-0000-0000-0000EB1B0000}"/>
    <cellStyle name="40% - Akzent2 5 2 2 2_BU&amp;IC" xfId="6347" xr:uid="{00000000-0005-0000-0000-0000EC1B0000}"/>
    <cellStyle name="40% - Akzent2 5 2 2 3" xfId="6348" xr:uid="{00000000-0005-0000-0000-0000ED1B0000}"/>
    <cellStyle name="40% - Akzent2 5 2 2 3 2" xfId="6349" xr:uid="{00000000-0005-0000-0000-0000EE1B0000}"/>
    <cellStyle name="40% - Akzent2 5 2 2 3_BU&amp;IC" xfId="6350" xr:uid="{00000000-0005-0000-0000-0000EF1B0000}"/>
    <cellStyle name="40% - Akzent2 5 2 2 4" xfId="6351" xr:uid="{00000000-0005-0000-0000-0000F01B0000}"/>
    <cellStyle name="40% - Akzent2 5 2 2_BU&amp;IC" xfId="6352" xr:uid="{00000000-0005-0000-0000-0000F11B0000}"/>
    <cellStyle name="40% - Akzent2 5 2 3" xfId="6353" xr:uid="{00000000-0005-0000-0000-0000F21B0000}"/>
    <cellStyle name="40% - Akzent2 5 2 3 2" xfId="6354" xr:uid="{00000000-0005-0000-0000-0000F31B0000}"/>
    <cellStyle name="40% - Akzent2 5 2 3_BU&amp;IC" xfId="6355" xr:uid="{00000000-0005-0000-0000-0000F41B0000}"/>
    <cellStyle name="40% - Akzent2 5 2 4" xfId="6356" xr:uid="{00000000-0005-0000-0000-0000F51B0000}"/>
    <cellStyle name="40% - Akzent2 5 2 4 2" xfId="6357" xr:uid="{00000000-0005-0000-0000-0000F61B0000}"/>
    <cellStyle name="40% - Akzent2 5 2 4_BU&amp;IC" xfId="6358" xr:uid="{00000000-0005-0000-0000-0000F71B0000}"/>
    <cellStyle name="40% - Akzent2 5 2 5" xfId="6359" xr:uid="{00000000-0005-0000-0000-0000F81B0000}"/>
    <cellStyle name="40% - Akzent2 5 2 6" xfId="38852" xr:uid="{00000000-0005-0000-0000-0000F91B0000}"/>
    <cellStyle name="40% - Akzent2 5 2 7" xfId="41839" xr:uid="{00000000-0005-0000-0000-0000FA1B0000}"/>
    <cellStyle name="40% - Akzent2 5 2 8" xfId="42124" xr:uid="{00000000-0005-0000-0000-0000FB1B0000}"/>
    <cellStyle name="40% - Akzent2 5 2 9" xfId="41949" xr:uid="{00000000-0005-0000-0000-0000FC1B0000}"/>
    <cellStyle name="40% - Akzent2 5 2_BU&amp;IC" xfId="6360" xr:uid="{00000000-0005-0000-0000-0000FD1B0000}"/>
    <cellStyle name="40% - Akzent2 5 3" xfId="6361" xr:uid="{00000000-0005-0000-0000-0000FE1B0000}"/>
    <cellStyle name="40% - Akzent2 5 3 2" xfId="6362" xr:uid="{00000000-0005-0000-0000-0000FF1B0000}"/>
    <cellStyle name="40% - Akzent2 5 3 2 2" xfId="6363" xr:uid="{00000000-0005-0000-0000-0000001C0000}"/>
    <cellStyle name="40% - Akzent2 5 3 2_BU&amp;IC" xfId="6364" xr:uid="{00000000-0005-0000-0000-0000011C0000}"/>
    <cellStyle name="40% - Akzent2 5 3 3" xfId="6365" xr:uid="{00000000-0005-0000-0000-0000021C0000}"/>
    <cellStyle name="40% - Akzent2 5 3 3 2" xfId="6366" xr:uid="{00000000-0005-0000-0000-0000031C0000}"/>
    <cellStyle name="40% - Akzent2 5 3 3_BU&amp;IC" xfId="6367" xr:uid="{00000000-0005-0000-0000-0000041C0000}"/>
    <cellStyle name="40% - Akzent2 5 3 4" xfId="6368" xr:uid="{00000000-0005-0000-0000-0000051C0000}"/>
    <cellStyle name="40% - Akzent2 5 3_BU&amp;IC" xfId="6369" xr:uid="{00000000-0005-0000-0000-0000061C0000}"/>
    <cellStyle name="40% - Akzent2 5 4" xfId="6370" xr:uid="{00000000-0005-0000-0000-0000071C0000}"/>
    <cellStyle name="40% - Akzent2 5 4 2" xfId="6371" xr:uid="{00000000-0005-0000-0000-0000081C0000}"/>
    <cellStyle name="40% - Akzent2 5 4 2 2" xfId="6372" xr:uid="{00000000-0005-0000-0000-0000091C0000}"/>
    <cellStyle name="40% - Akzent2 5 4 2_BU&amp;IC" xfId="6373" xr:uid="{00000000-0005-0000-0000-00000A1C0000}"/>
    <cellStyle name="40% - Akzent2 5 4 3" xfId="6374" xr:uid="{00000000-0005-0000-0000-00000B1C0000}"/>
    <cellStyle name="40% - Akzent2 5 4_BU&amp;IC" xfId="6375" xr:uid="{00000000-0005-0000-0000-00000C1C0000}"/>
    <cellStyle name="40% - Akzent2 5 5" xfId="6376" xr:uid="{00000000-0005-0000-0000-00000D1C0000}"/>
    <cellStyle name="40% - Akzent2 5 5 2" xfId="6377" xr:uid="{00000000-0005-0000-0000-00000E1C0000}"/>
    <cellStyle name="40% - Akzent2 5 5_BU&amp;IC" xfId="6378" xr:uid="{00000000-0005-0000-0000-00000F1C0000}"/>
    <cellStyle name="40% - Akzent2 5 6" xfId="6379" xr:uid="{00000000-0005-0000-0000-0000101C0000}"/>
    <cellStyle name="40% - Akzent2 5 6 2" xfId="6380" xr:uid="{00000000-0005-0000-0000-0000111C0000}"/>
    <cellStyle name="40% - Akzent2 5 6_BU&amp;IC" xfId="6381" xr:uid="{00000000-0005-0000-0000-0000121C0000}"/>
    <cellStyle name="40% - Akzent2 5 7" xfId="6382" xr:uid="{00000000-0005-0000-0000-0000131C0000}"/>
    <cellStyle name="40% - Akzent2 5 8" xfId="38851" xr:uid="{00000000-0005-0000-0000-0000141C0000}"/>
    <cellStyle name="40% - Akzent2 5 9" xfId="41838" xr:uid="{00000000-0005-0000-0000-0000151C0000}"/>
    <cellStyle name="40% - Akzent2 5_BU&amp;IC" xfId="6383" xr:uid="{00000000-0005-0000-0000-0000161C0000}"/>
    <cellStyle name="40% - Akzent2 6" xfId="6384" xr:uid="{00000000-0005-0000-0000-0000171C0000}"/>
    <cellStyle name="40% - Akzent2 6 10" xfId="42123" xr:uid="{00000000-0005-0000-0000-0000181C0000}"/>
    <cellStyle name="40% - Akzent2 6 2" xfId="6385" xr:uid="{00000000-0005-0000-0000-0000191C0000}"/>
    <cellStyle name="40% - Akzent2 6 2 10" xfId="42009" xr:uid="{00000000-0005-0000-0000-00001A1C0000}"/>
    <cellStyle name="40% - Akzent2 6 2 2" xfId="6386" xr:uid="{00000000-0005-0000-0000-00001B1C0000}"/>
    <cellStyle name="40% - Akzent2 6 2 2 2" xfId="6387" xr:uid="{00000000-0005-0000-0000-00001C1C0000}"/>
    <cellStyle name="40% - Akzent2 6 2 2 2 2" xfId="6388" xr:uid="{00000000-0005-0000-0000-00001D1C0000}"/>
    <cellStyle name="40% - Akzent2 6 2 2 2_BU&amp;IC" xfId="6389" xr:uid="{00000000-0005-0000-0000-00001E1C0000}"/>
    <cellStyle name="40% - Akzent2 6 2 2 3" xfId="6390" xr:uid="{00000000-0005-0000-0000-00001F1C0000}"/>
    <cellStyle name="40% - Akzent2 6 2 2 3 2" xfId="6391" xr:uid="{00000000-0005-0000-0000-0000201C0000}"/>
    <cellStyle name="40% - Akzent2 6 2 2 3_BU&amp;IC" xfId="6392" xr:uid="{00000000-0005-0000-0000-0000211C0000}"/>
    <cellStyle name="40% - Akzent2 6 2 2 4" xfId="6393" xr:uid="{00000000-0005-0000-0000-0000221C0000}"/>
    <cellStyle name="40% - Akzent2 6 2 2_BU&amp;IC" xfId="6394" xr:uid="{00000000-0005-0000-0000-0000231C0000}"/>
    <cellStyle name="40% - Akzent2 6 2 3" xfId="6395" xr:uid="{00000000-0005-0000-0000-0000241C0000}"/>
    <cellStyle name="40% - Akzent2 6 2 3 2" xfId="6396" xr:uid="{00000000-0005-0000-0000-0000251C0000}"/>
    <cellStyle name="40% - Akzent2 6 2 3_BU&amp;IC" xfId="6397" xr:uid="{00000000-0005-0000-0000-0000261C0000}"/>
    <cellStyle name="40% - Akzent2 6 2 4" xfId="6398" xr:uid="{00000000-0005-0000-0000-0000271C0000}"/>
    <cellStyle name="40% - Akzent2 6 2 4 2" xfId="6399" xr:uid="{00000000-0005-0000-0000-0000281C0000}"/>
    <cellStyle name="40% - Akzent2 6 2 4_BU&amp;IC" xfId="6400" xr:uid="{00000000-0005-0000-0000-0000291C0000}"/>
    <cellStyle name="40% - Akzent2 6 2 5" xfId="6401" xr:uid="{00000000-0005-0000-0000-00002A1C0000}"/>
    <cellStyle name="40% - Akzent2 6 2 6" xfId="38854" xr:uid="{00000000-0005-0000-0000-00002B1C0000}"/>
    <cellStyle name="40% - Akzent2 6 2 7" xfId="41841" xr:uid="{00000000-0005-0000-0000-00002C1C0000}"/>
    <cellStyle name="40% - Akzent2 6 2 8" xfId="42122" xr:uid="{00000000-0005-0000-0000-00002D1C0000}"/>
    <cellStyle name="40% - Akzent2 6 2 9" xfId="42332" xr:uid="{00000000-0005-0000-0000-00002E1C0000}"/>
    <cellStyle name="40% - Akzent2 6 2_BU&amp;IC" xfId="6402" xr:uid="{00000000-0005-0000-0000-00002F1C0000}"/>
    <cellStyle name="40% - Akzent2 6 3" xfId="6403" xr:uid="{00000000-0005-0000-0000-0000301C0000}"/>
    <cellStyle name="40% - Akzent2 6 3 2" xfId="6404" xr:uid="{00000000-0005-0000-0000-0000311C0000}"/>
    <cellStyle name="40% - Akzent2 6 3 2 2" xfId="6405" xr:uid="{00000000-0005-0000-0000-0000321C0000}"/>
    <cellStyle name="40% - Akzent2 6 3 2_BU&amp;IC" xfId="6406" xr:uid="{00000000-0005-0000-0000-0000331C0000}"/>
    <cellStyle name="40% - Akzent2 6 3 3" xfId="6407" xr:uid="{00000000-0005-0000-0000-0000341C0000}"/>
    <cellStyle name="40% - Akzent2 6 3 3 2" xfId="6408" xr:uid="{00000000-0005-0000-0000-0000351C0000}"/>
    <cellStyle name="40% - Akzent2 6 3 3_BU&amp;IC" xfId="6409" xr:uid="{00000000-0005-0000-0000-0000361C0000}"/>
    <cellStyle name="40% - Akzent2 6 3 4" xfId="6410" xr:uid="{00000000-0005-0000-0000-0000371C0000}"/>
    <cellStyle name="40% - Akzent2 6 3_BU&amp;IC" xfId="6411" xr:uid="{00000000-0005-0000-0000-0000381C0000}"/>
    <cellStyle name="40% - Akzent2 6 4" xfId="6412" xr:uid="{00000000-0005-0000-0000-0000391C0000}"/>
    <cellStyle name="40% - Akzent2 6 4 2" xfId="6413" xr:uid="{00000000-0005-0000-0000-00003A1C0000}"/>
    <cellStyle name="40% - Akzent2 6 4 2 2" xfId="6414" xr:uid="{00000000-0005-0000-0000-00003B1C0000}"/>
    <cellStyle name="40% - Akzent2 6 4 2_BU&amp;IC" xfId="6415" xr:uid="{00000000-0005-0000-0000-00003C1C0000}"/>
    <cellStyle name="40% - Akzent2 6 4 3" xfId="6416" xr:uid="{00000000-0005-0000-0000-00003D1C0000}"/>
    <cellStyle name="40% - Akzent2 6 4_BU&amp;IC" xfId="6417" xr:uid="{00000000-0005-0000-0000-00003E1C0000}"/>
    <cellStyle name="40% - Akzent2 6 5" xfId="6418" xr:uid="{00000000-0005-0000-0000-00003F1C0000}"/>
    <cellStyle name="40% - Akzent2 6 5 2" xfId="6419" xr:uid="{00000000-0005-0000-0000-0000401C0000}"/>
    <cellStyle name="40% - Akzent2 6 5_BU&amp;IC" xfId="6420" xr:uid="{00000000-0005-0000-0000-0000411C0000}"/>
    <cellStyle name="40% - Akzent2 6 6" xfId="6421" xr:uid="{00000000-0005-0000-0000-0000421C0000}"/>
    <cellStyle name="40% - Akzent2 6 6 2" xfId="6422" xr:uid="{00000000-0005-0000-0000-0000431C0000}"/>
    <cellStyle name="40% - Akzent2 6 6_BU&amp;IC" xfId="6423" xr:uid="{00000000-0005-0000-0000-0000441C0000}"/>
    <cellStyle name="40% - Akzent2 6 7" xfId="6424" xr:uid="{00000000-0005-0000-0000-0000451C0000}"/>
    <cellStyle name="40% - Akzent2 6 8" xfId="38853" xr:uid="{00000000-0005-0000-0000-0000461C0000}"/>
    <cellStyle name="40% - Akzent2 6 9" xfId="41840" xr:uid="{00000000-0005-0000-0000-0000471C0000}"/>
    <cellStyle name="40% - Akzent2 6_BU&amp;IC" xfId="6425" xr:uid="{00000000-0005-0000-0000-0000481C0000}"/>
    <cellStyle name="40% - Akzent2 7" xfId="6426" xr:uid="{00000000-0005-0000-0000-0000491C0000}"/>
    <cellStyle name="40% - Akzent2 7 10" xfId="42121" xr:uid="{00000000-0005-0000-0000-00004A1C0000}"/>
    <cellStyle name="40% - Akzent2 7 2" xfId="6427" xr:uid="{00000000-0005-0000-0000-00004B1C0000}"/>
    <cellStyle name="40% - Akzent2 7 2 10" xfId="41748" xr:uid="{00000000-0005-0000-0000-00004C1C0000}"/>
    <cellStyle name="40% - Akzent2 7 2 2" xfId="6428" xr:uid="{00000000-0005-0000-0000-00004D1C0000}"/>
    <cellStyle name="40% - Akzent2 7 2 2 2" xfId="6429" xr:uid="{00000000-0005-0000-0000-00004E1C0000}"/>
    <cellStyle name="40% - Akzent2 7 2 2 2 2" xfId="6430" xr:uid="{00000000-0005-0000-0000-00004F1C0000}"/>
    <cellStyle name="40% - Akzent2 7 2 2 2_BU&amp;IC" xfId="6431" xr:uid="{00000000-0005-0000-0000-0000501C0000}"/>
    <cellStyle name="40% - Akzent2 7 2 2 3" xfId="6432" xr:uid="{00000000-0005-0000-0000-0000511C0000}"/>
    <cellStyle name="40% - Akzent2 7 2 2 3 2" xfId="6433" xr:uid="{00000000-0005-0000-0000-0000521C0000}"/>
    <cellStyle name="40% - Akzent2 7 2 2 3_BU&amp;IC" xfId="6434" xr:uid="{00000000-0005-0000-0000-0000531C0000}"/>
    <cellStyle name="40% - Akzent2 7 2 2 4" xfId="6435" xr:uid="{00000000-0005-0000-0000-0000541C0000}"/>
    <cellStyle name="40% - Akzent2 7 2 2_BU&amp;IC" xfId="6436" xr:uid="{00000000-0005-0000-0000-0000551C0000}"/>
    <cellStyle name="40% - Akzent2 7 2 3" xfId="6437" xr:uid="{00000000-0005-0000-0000-0000561C0000}"/>
    <cellStyle name="40% - Akzent2 7 2 3 2" xfId="6438" xr:uid="{00000000-0005-0000-0000-0000571C0000}"/>
    <cellStyle name="40% - Akzent2 7 2 3_BU&amp;IC" xfId="6439" xr:uid="{00000000-0005-0000-0000-0000581C0000}"/>
    <cellStyle name="40% - Akzent2 7 2 4" xfId="6440" xr:uid="{00000000-0005-0000-0000-0000591C0000}"/>
    <cellStyle name="40% - Akzent2 7 2 4 2" xfId="6441" xr:uid="{00000000-0005-0000-0000-00005A1C0000}"/>
    <cellStyle name="40% - Akzent2 7 2 4_BU&amp;IC" xfId="6442" xr:uid="{00000000-0005-0000-0000-00005B1C0000}"/>
    <cellStyle name="40% - Akzent2 7 2 5" xfId="6443" xr:uid="{00000000-0005-0000-0000-00005C1C0000}"/>
    <cellStyle name="40% - Akzent2 7 2 6" xfId="38856" xr:uid="{00000000-0005-0000-0000-00005D1C0000}"/>
    <cellStyle name="40% - Akzent2 7 2 7" xfId="41843" xr:uid="{00000000-0005-0000-0000-00005E1C0000}"/>
    <cellStyle name="40% - Akzent2 7 2 8" xfId="39968" xr:uid="{00000000-0005-0000-0000-00005F1C0000}"/>
    <cellStyle name="40% - Akzent2 7 2 9" xfId="42298" xr:uid="{00000000-0005-0000-0000-0000601C0000}"/>
    <cellStyle name="40% - Akzent2 7 2_BU&amp;IC" xfId="6444" xr:uid="{00000000-0005-0000-0000-0000611C0000}"/>
    <cellStyle name="40% - Akzent2 7 3" xfId="6445" xr:uid="{00000000-0005-0000-0000-0000621C0000}"/>
    <cellStyle name="40% - Akzent2 7 3 2" xfId="6446" xr:uid="{00000000-0005-0000-0000-0000631C0000}"/>
    <cellStyle name="40% - Akzent2 7 3 2 2" xfId="6447" xr:uid="{00000000-0005-0000-0000-0000641C0000}"/>
    <cellStyle name="40% - Akzent2 7 3 2_BU&amp;IC" xfId="6448" xr:uid="{00000000-0005-0000-0000-0000651C0000}"/>
    <cellStyle name="40% - Akzent2 7 3 3" xfId="6449" xr:uid="{00000000-0005-0000-0000-0000661C0000}"/>
    <cellStyle name="40% - Akzent2 7 3 3 2" xfId="6450" xr:uid="{00000000-0005-0000-0000-0000671C0000}"/>
    <cellStyle name="40% - Akzent2 7 3 3_BU&amp;IC" xfId="6451" xr:uid="{00000000-0005-0000-0000-0000681C0000}"/>
    <cellStyle name="40% - Akzent2 7 3 4" xfId="6452" xr:uid="{00000000-0005-0000-0000-0000691C0000}"/>
    <cellStyle name="40% - Akzent2 7 3_BU&amp;IC" xfId="6453" xr:uid="{00000000-0005-0000-0000-00006A1C0000}"/>
    <cellStyle name="40% - Akzent2 7 4" xfId="6454" xr:uid="{00000000-0005-0000-0000-00006B1C0000}"/>
    <cellStyle name="40% - Akzent2 7 4 2" xfId="6455" xr:uid="{00000000-0005-0000-0000-00006C1C0000}"/>
    <cellStyle name="40% - Akzent2 7 4 2 2" xfId="6456" xr:uid="{00000000-0005-0000-0000-00006D1C0000}"/>
    <cellStyle name="40% - Akzent2 7 4 2_BU&amp;IC" xfId="6457" xr:uid="{00000000-0005-0000-0000-00006E1C0000}"/>
    <cellStyle name="40% - Akzent2 7 4 3" xfId="6458" xr:uid="{00000000-0005-0000-0000-00006F1C0000}"/>
    <cellStyle name="40% - Akzent2 7 4_BU&amp;IC" xfId="6459" xr:uid="{00000000-0005-0000-0000-0000701C0000}"/>
    <cellStyle name="40% - Akzent2 7 5" xfId="6460" xr:uid="{00000000-0005-0000-0000-0000711C0000}"/>
    <cellStyle name="40% - Akzent2 7 5 2" xfId="6461" xr:uid="{00000000-0005-0000-0000-0000721C0000}"/>
    <cellStyle name="40% - Akzent2 7 5_BU&amp;IC" xfId="6462" xr:uid="{00000000-0005-0000-0000-0000731C0000}"/>
    <cellStyle name="40% - Akzent2 7 6" xfId="6463" xr:uid="{00000000-0005-0000-0000-0000741C0000}"/>
    <cellStyle name="40% - Akzent2 7 6 2" xfId="6464" xr:uid="{00000000-0005-0000-0000-0000751C0000}"/>
    <cellStyle name="40% - Akzent2 7 6_BU&amp;IC" xfId="6465" xr:uid="{00000000-0005-0000-0000-0000761C0000}"/>
    <cellStyle name="40% - Akzent2 7 7" xfId="6466" xr:uid="{00000000-0005-0000-0000-0000771C0000}"/>
    <cellStyle name="40% - Akzent2 7 8" xfId="38855" xr:uid="{00000000-0005-0000-0000-0000781C0000}"/>
    <cellStyle name="40% - Akzent2 7 9" xfId="41842" xr:uid="{00000000-0005-0000-0000-0000791C0000}"/>
    <cellStyle name="40% - Akzent2 7_BU&amp;IC" xfId="6467" xr:uid="{00000000-0005-0000-0000-00007A1C0000}"/>
    <cellStyle name="40% - Akzent2 8" xfId="6468" xr:uid="{00000000-0005-0000-0000-00007B1C0000}"/>
    <cellStyle name="40% - Akzent2 8 10" xfId="39969" xr:uid="{00000000-0005-0000-0000-00007C1C0000}"/>
    <cellStyle name="40% - Akzent2 8 2" xfId="6469" xr:uid="{00000000-0005-0000-0000-00007D1C0000}"/>
    <cellStyle name="40% - Akzent2 8 2 10" xfId="42406" xr:uid="{00000000-0005-0000-0000-00007E1C0000}"/>
    <cellStyle name="40% - Akzent2 8 2 2" xfId="6470" xr:uid="{00000000-0005-0000-0000-00007F1C0000}"/>
    <cellStyle name="40% - Akzent2 8 2 2 2" xfId="6471" xr:uid="{00000000-0005-0000-0000-0000801C0000}"/>
    <cellStyle name="40% - Akzent2 8 2 2 2 2" xfId="6472" xr:uid="{00000000-0005-0000-0000-0000811C0000}"/>
    <cellStyle name="40% - Akzent2 8 2 2 2_BU&amp;IC" xfId="6473" xr:uid="{00000000-0005-0000-0000-0000821C0000}"/>
    <cellStyle name="40% - Akzent2 8 2 2 3" xfId="6474" xr:uid="{00000000-0005-0000-0000-0000831C0000}"/>
    <cellStyle name="40% - Akzent2 8 2 2 3 2" xfId="6475" xr:uid="{00000000-0005-0000-0000-0000841C0000}"/>
    <cellStyle name="40% - Akzent2 8 2 2 3_BU&amp;IC" xfId="6476" xr:uid="{00000000-0005-0000-0000-0000851C0000}"/>
    <cellStyle name="40% - Akzent2 8 2 2 4" xfId="6477" xr:uid="{00000000-0005-0000-0000-0000861C0000}"/>
    <cellStyle name="40% - Akzent2 8 2 2_BU&amp;IC" xfId="6478" xr:uid="{00000000-0005-0000-0000-0000871C0000}"/>
    <cellStyle name="40% - Akzent2 8 2 3" xfId="6479" xr:uid="{00000000-0005-0000-0000-0000881C0000}"/>
    <cellStyle name="40% - Akzent2 8 2 3 2" xfId="6480" xr:uid="{00000000-0005-0000-0000-0000891C0000}"/>
    <cellStyle name="40% - Akzent2 8 2 3_BU&amp;IC" xfId="6481" xr:uid="{00000000-0005-0000-0000-00008A1C0000}"/>
    <cellStyle name="40% - Akzent2 8 2 4" xfId="6482" xr:uid="{00000000-0005-0000-0000-00008B1C0000}"/>
    <cellStyle name="40% - Akzent2 8 2 4 2" xfId="6483" xr:uid="{00000000-0005-0000-0000-00008C1C0000}"/>
    <cellStyle name="40% - Akzent2 8 2 4_BU&amp;IC" xfId="6484" xr:uid="{00000000-0005-0000-0000-00008D1C0000}"/>
    <cellStyle name="40% - Akzent2 8 2 5" xfId="6485" xr:uid="{00000000-0005-0000-0000-00008E1C0000}"/>
    <cellStyle name="40% - Akzent2 8 2 6" xfId="38858" xr:uid="{00000000-0005-0000-0000-00008F1C0000}"/>
    <cellStyle name="40% - Akzent2 8 2 7" xfId="41845" xr:uid="{00000000-0005-0000-0000-0000901C0000}"/>
    <cellStyle name="40% - Akzent2 8 2 8" xfId="39970" xr:uid="{00000000-0005-0000-0000-0000911C0000}"/>
    <cellStyle name="40% - Akzent2 8 2 9" xfId="42299" xr:uid="{00000000-0005-0000-0000-0000921C0000}"/>
    <cellStyle name="40% - Akzent2 8 2_BU&amp;IC" xfId="6486" xr:uid="{00000000-0005-0000-0000-0000931C0000}"/>
    <cellStyle name="40% - Akzent2 8 3" xfId="6487" xr:uid="{00000000-0005-0000-0000-0000941C0000}"/>
    <cellStyle name="40% - Akzent2 8 3 2" xfId="6488" xr:uid="{00000000-0005-0000-0000-0000951C0000}"/>
    <cellStyle name="40% - Akzent2 8 3 2 2" xfId="6489" xr:uid="{00000000-0005-0000-0000-0000961C0000}"/>
    <cellStyle name="40% - Akzent2 8 3 2_BU&amp;IC" xfId="6490" xr:uid="{00000000-0005-0000-0000-0000971C0000}"/>
    <cellStyle name="40% - Akzent2 8 3 3" xfId="6491" xr:uid="{00000000-0005-0000-0000-0000981C0000}"/>
    <cellStyle name="40% - Akzent2 8 3 3 2" xfId="6492" xr:uid="{00000000-0005-0000-0000-0000991C0000}"/>
    <cellStyle name="40% - Akzent2 8 3 3_BU&amp;IC" xfId="6493" xr:uid="{00000000-0005-0000-0000-00009A1C0000}"/>
    <cellStyle name="40% - Akzent2 8 3 4" xfId="6494" xr:uid="{00000000-0005-0000-0000-00009B1C0000}"/>
    <cellStyle name="40% - Akzent2 8 3_BU&amp;IC" xfId="6495" xr:uid="{00000000-0005-0000-0000-00009C1C0000}"/>
    <cellStyle name="40% - Akzent2 8 4" xfId="6496" xr:uid="{00000000-0005-0000-0000-00009D1C0000}"/>
    <cellStyle name="40% - Akzent2 8 4 2" xfId="6497" xr:uid="{00000000-0005-0000-0000-00009E1C0000}"/>
    <cellStyle name="40% - Akzent2 8 4 2 2" xfId="6498" xr:uid="{00000000-0005-0000-0000-00009F1C0000}"/>
    <cellStyle name="40% - Akzent2 8 4 2_BU&amp;IC" xfId="6499" xr:uid="{00000000-0005-0000-0000-0000A01C0000}"/>
    <cellStyle name="40% - Akzent2 8 4 3" xfId="6500" xr:uid="{00000000-0005-0000-0000-0000A11C0000}"/>
    <cellStyle name="40% - Akzent2 8 4_BU&amp;IC" xfId="6501" xr:uid="{00000000-0005-0000-0000-0000A21C0000}"/>
    <cellStyle name="40% - Akzent2 8 5" xfId="6502" xr:uid="{00000000-0005-0000-0000-0000A31C0000}"/>
    <cellStyle name="40% - Akzent2 8 5 2" xfId="6503" xr:uid="{00000000-0005-0000-0000-0000A41C0000}"/>
    <cellStyle name="40% - Akzent2 8 5_BU&amp;IC" xfId="6504" xr:uid="{00000000-0005-0000-0000-0000A51C0000}"/>
    <cellStyle name="40% - Akzent2 8 6" xfId="6505" xr:uid="{00000000-0005-0000-0000-0000A61C0000}"/>
    <cellStyle name="40% - Akzent2 8 6 2" xfId="6506" xr:uid="{00000000-0005-0000-0000-0000A71C0000}"/>
    <cellStyle name="40% - Akzent2 8 6_BU&amp;IC" xfId="6507" xr:uid="{00000000-0005-0000-0000-0000A81C0000}"/>
    <cellStyle name="40% - Akzent2 8 7" xfId="6508" xr:uid="{00000000-0005-0000-0000-0000A91C0000}"/>
    <cellStyle name="40% - Akzent2 8 8" xfId="38857" xr:uid="{00000000-0005-0000-0000-0000AA1C0000}"/>
    <cellStyle name="40% - Akzent2 8 9" xfId="41844" xr:uid="{00000000-0005-0000-0000-0000AB1C0000}"/>
    <cellStyle name="40% - Akzent2 8_BU&amp;IC" xfId="6509" xr:uid="{00000000-0005-0000-0000-0000AC1C0000}"/>
    <cellStyle name="40% - Akzent2 9" xfId="6510" xr:uid="{00000000-0005-0000-0000-0000AD1C0000}"/>
    <cellStyle name="40% - Akzent2 9 10" xfId="42120" xr:uid="{00000000-0005-0000-0000-0000AE1C0000}"/>
    <cellStyle name="40% - Akzent2 9 2" xfId="6511" xr:uid="{00000000-0005-0000-0000-0000AF1C0000}"/>
    <cellStyle name="40% - Akzent2 9 2 10" xfId="41764" xr:uid="{00000000-0005-0000-0000-0000B01C0000}"/>
    <cellStyle name="40% - Akzent2 9 2 2" xfId="6512" xr:uid="{00000000-0005-0000-0000-0000B11C0000}"/>
    <cellStyle name="40% - Akzent2 9 2 2 2" xfId="6513" xr:uid="{00000000-0005-0000-0000-0000B21C0000}"/>
    <cellStyle name="40% - Akzent2 9 2 2 2 2" xfId="6514" xr:uid="{00000000-0005-0000-0000-0000B31C0000}"/>
    <cellStyle name="40% - Akzent2 9 2 2 2_BU&amp;IC" xfId="6515" xr:uid="{00000000-0005-0000-0000-0000B41C0000}"/>
    <cellStyle name="40% - Akzent2 9 2 2 3" xfId="6516" xr:uid="{00000000-0005-0000-0000-0000B51C0000}"/>
    <cellStyle name="40% - Akzent2 9 2 2 3 2" xfId="6517" xr:uid="{00000000-0005-0000-0000-0000B61C0000}"/>
    <cellStyle name="40% - Akzent2 9 2 2 3_BU&amp;IC" xfId="6518" xr:uid="{00000000-0005-0000-0000-0000B71C0000}"/>
    <cellStyle name="40% - Akzent2 9 2 2 4" xfId="6519" xr:uid="{00000000-0005-0000-0000-0000B81C0000}"/>
    <cellStyle name="40% - Akzent2 9 2 2_BU&amp;IC" xfId="6520" xr:uid="{00000000-0005-0000-0000-0000B91C0000}"/>
    <cellStyle name="40% - Akzent2 9 2 3" xfId="6521" xr:uid="{00000000-0005-0000-0000-0000BA1C0000}"/>
    <cellStyle name="40% - Akzent2 9 2 3 2" xfId="6522" xr:uid="{00000000-0005-0000-0000-0000BB1C0000}"/>
    <cellStyle name="40% - Akzent2 9 2 3_BU&amp;IC" xfId="6523" xr:uid="{00000000-0005-0000-0000-0000BC1C0000}"/>
    <cellStyle name="40% - Akzent2 9 2 4" xfId="6524" xr:uid="{00000000-0005-0000-0000-0000BD1C0000}"/>
    <cellStyle name="40% - Akzent2 9 2 4 2" xfId="6525" xr:uid="{00000000-0005-0000-0000-0000BE1C0000}"/>
    <cellStyle name="40% - Akzent2 9 2 4_BU&amp;IC" xfId="6526" xr:uid="{00000000-0005-0000-0000-0000BF1C0000}"/>
    <cellStyle name="40% - Akzent2 9 2 5" xfId="6527" xr:uid="{00000000-0005-0000-0000-0000C01C0000}"/>
    <cellStyle name="40% - Akzent2 9 2 6" xfId="38860" xr:uid="{00000000-0005-0000-0000-0000C11C0000}"/>
    <cellStyle name="40% - Akzent2 9 2 7" xfId="41847" xr:uid="{00000000-0005-0000-0000-0000C21C0000}"/>
    <cellStyle name="40% - Akzent2 9 2 8" xfId="42119" xr:uid="{00000000-0005-0000-0000-0000C31C0000}"/>
    <cellStyle name="40% - Akzent2 9 2 9" xfId="39250" xr:uid="{00000000-0005-0000-0000-0000C41C0000}"/>
    <cellStyle name="40% - Akzent2 9 2_BU&amp;IC" xfId="6528" xr:uid="{00000000-0005-0000-0000-0000C51C0000}"/>
    <cellStyle name="40% - Akzent2 9 3" xfId="6529" xr:uid="{00000000-0005-0000-0000-0000C61C0000}"/>
    <cellStyle name="40% - Akzent2 9 3 2" xfId="6530" xr:uid="{00000000-0005-0000-0000-0000C71C0000}"/>
    <cellStyle name="40% - Akzent2 9 3 2 2" xfId="6531" xr:uid="{00000000-0005-0000-0000-0000C81C0000}"/>
    <cellStyle name="40% - Akzent2 9 3 2_BU&amp;IC" xfId="6532" xr:uid="{00000000-0005-0000-0000-0000C91C0000}"/>
    <cellStyle name="40% - Akzent2 9 3 3" xfId="6533" xr:uid="{00000000-0005-0000-0000-0000CA1C0000}"/>
    <cellStyle name="40% - Akzent2 9 3 3 2" xfId="6534" xr:uid="{00000000-0005-0000-0000-0000CB1C0000}"/>
    <cellStyle name="40% - Akzent2 9 3 3_BU&amp;IC" xfId="6535" xr:uid="{00000000-0005-0000-0000-0000CC1C0000}"/>
    <cellStyle name="40% - Akzent2 9 3 4" xfId="6536" xr:uid="{00000000-0005-0000-0000-0000CD1C0000}"/>
    <cellStyle name="40% - Akzent2 9 3_BU&amp;IC" xfId="6537" xr:uid="{00000000-0005-0000-0000-0000CE1C0000}"/>
    <cellStyle name="40% - Akzent2 9 4" xfId="6538" xr:uid="{00000000-0005-0000-0000-0000CF1C0000}"/>
    <cellStyle name="40% - Akzent2 9 4 2" xfId="6539" xr:uid="{00000000-0005-0000-0000-0000D01C0000}"/>
    <cellStyle name="40% - Akzent2 9 4 2 2" xfId="6540" xr:uid="{00000000-0005-0000-0000-0000D11C0000}"/>
    <cellStyle name="40% - Akzent2 9 4 2_BU&amp;IC" xfId="6541" xr:uid="{00000000-0005-0000-0000-0000D21C0000}"/>
    <cellStyle name="40% - Akzent2 9 4 3" xfId="6542" xr:uid="{00000000-0005-0000-0000-0000D31C0000}"/>
    <cellStyle name="40% - Akzent2 9 4_BU&amp;IC" xfId="6543" xr:uid="{00000000-0005-0000-0000-0000D41C0000}"/>
    <cellStyle name="40% - Akzent2 9 5" xfId="6544" xr:uid="{00000000-0005-0000-0000-0000D51C0000}"/>
    <cellStyle name="40% - Akzent2 9 5 2" xfId="6545" xr:uid="{00000000-0005-0000-0000-0000D61C0000}"/>
    <cellStyle name="40% - Akzent2 9 5_BU&amp;IC" xfId="6546" xr:uid="{00000000-0005-0000-0000-0000D71C0000}"/>
    <cellStyle name="40% - Akzent2 9 6" xfId="6547" xr:uid="{00000000-0005-0000-0000-0000D81C0000}"/>
    <cellStyle name="40% - Akzent2 9 6 2" xfId="6548" xr:uid="{00000000-0005-0000-0000-0000D91C0000}"/>
    <cellStyle name="40% - Akzent2 9 6_BU&amp;IC" xfId="6549" xr:uid="{00000000-0005-0000-0000-0000DA1C0000}"/>
    <cellStyle name="40% - Akzent2 9 7" xfId="6550" xr:uid="{00000000-0005-0000-0000-0000DB1C0000}"/>
    <cellStyle name="40% - Akzent2 9 8" xfId="38859" xr:uid="{00000000-0005-0000-0000-0000DC1C0000}"/>
    <cellStyle name="40% - Akzent2 9 9" xfId="41846" xr:uid="{00000000-0005-0000-0000-0000DD1C0000}"/>
    <cellStyle name="40% - Akzent2 9_BU&amp;IC" xfId="6551" xr:uid="{00000000-0005-0000-0000-0000DE1C0000}"/>
    <cellStyle name="40% - Akzent2_5 year overview margin" xfId="37600" xr:uid="{00000000-0005-0000-0000-0000DF1C0000}"/>
    <cellStyle name="40% - Akzent3" xfId="67" xr:uid="{00000000-0005-0000-0000-0000E01C0000}"/>
    <cellStyle name="40% - Akzent3 10" xfId="6553" xr:uid="{00000000-0005-0000-0000-0000E11C0000}"/>
    <cellStyle name="40% - Akzent3 10 10" xfId="42118" xr:uid="{00000000-0005-0000-0000-0000E21C0000}"/>
    <cellStyle name="40% - Akzent3 10 2" xfId="6554" xr:uid="{00000000-0005-0000-0000-0000E31C0000}"/>
    <cellStyle name="40% - Akzent3 10 2 10" xfId="41763" xr:uid="{00000000-0005-0000-0000-0000E41C0000}"/>
    <cellStyle name="40% - Akzent3 10 2 2" xfId="6555" xr:uid="{00000000-0005-0000-0000-0000E51C0000}"/>
    <cellStyle name="40% - Akzent3 10 2 2 2" xfId="6556" xr:uid="{00000000-0005-0000-0000-0000E61C0000}"/>
    <cellStyle name="40% - Akzent3 10 2 2 2 2" xfId="6557" xr:uid="{00000000-0005-0000-0000-0000E71C0000}"/>
    <cellStyle name="40% - Akzent3 10 2 2 2_BU&amp;IC" xfId="6558" xr:uid="{00000000-0005-0000-0000-0000E81C0000}"/>
    <cellStyle name="40% - Akzent3 10 2 2 3" xfId="6559" xr:uid="{00000000-0005-0000-0000-0000E91C0000}"/>
    <cellStyle name="40% - Akzent3 10 2 2 3 2" xfId="6560" xr:uid="{00000000-0005-0000-0000-0000EA1C0000}"/>
    <cellStyle name="40% - Akzent3 10 2 2 3_BU&amp;IC" xfId="6561" xr:uid="{00000000-0005-0000-0000-0000EB1C0000}"/>
    <cellStyle name="40% - Akzent3 10 2 2 4" xfId="6562" xr:uid="{00000000-0005-0000-0000-0000EC1C0000}"/>
    <cellStyle name="40% - Akzent3 10 2 2_BU&amp;IC" xfId="6563" xr:uid="{00000000-0005-0000-0000-0000ED1C0000}"/>
    <cellStyle name="40% - Akzent3 10 2 3" xfId="6564" xr:uid="{00000000-0005-0000-0000-0000EE1C0000}"/>
    <cellStyle name="40% - Akzent3 10 2 3 2" xfId="6565" xr:uid="{00000000-0005-0000-0000-0000EF1C0000}"/>
    <cellStyle name="40% - Akzent3 10 2 3_BU&amp;IC" xfId="6566" xr:uid="{00000000-0005-0000-0000-0000F01C0000}"/>
    <cellStyle name="40% - Akzent3 10 2 4" xfId="6567" xr:uid="{00000000-0005-0000-0000-0000F11C0000}"/>
    <cellStyle name="40% - Akzent3 10 2 4 2" xfId="6568" xr:uid="{00000000-0005-0000-0000-0000F21C0000}"/>
    <cellStyle name="40% - Akzent3 10 2 4_BU&amp;IC" xfId="6569" xr:uid="{00000000-0005-0000-0000-0000F31C0000}"/>
    <cellStyle name="40% - Akzent3 10 2 5" xfId="6570" xr:uid="{00000000-0005-0000-0000-0000F41C0000}"/>
    <cellStyle name="40% - Akzent3 10 2 6" xfId="38862" xr:uid="{00000000-0005-0000-0000-0000F51C0000}"/>
    <cellStyle name="40% - Akzent3 10 2 7" xfId="41849" xr:uid="{00000000-0005-0000-0000-0000F61C0000}"/>
    <cellStyle name="40% - Akzent3 10 2 8" xfId="42117" xr:uid="{00000000-0005-0000-0000-0000F71C0000}"/>
    <cellStyle name="40% - Akzent3 10 2 9" xfId="41970" xr:uid="{00000000-0005-0000-0000-0000F81C0000}"/>
    <cellStyle name="40% - Akzent3 10 2_BU&amp;IC" xfId="6571" xr:uid="{00000000-0005-0000-0000-0000F91C0000}"/>
    <cellStyle name="40% - Akzent3 10 3" xfId="6572" xr:uid="{00000000-0005-0000-0000-0000FA1C0000}"/>
    <cellStyle name="40% - Akzent3 10 3 2" xfId="6573" xr:uid="{00000000-0005-0000-0000-0000FB1C0000}"/>
    <cellStyle name="40% - Akzent3 10 3 2 2" xfId="6574" xr:uid="{00000000-0005-0000-0000-0000FC1C0000}"/>
    <cellStyle name="40% - Akzent3 10 3 2_BU&amp;IC" xfId="6575" xr:uid="{00000000-0005-0000-0000-0000FD1C0000}"/>
    <cellStyle name="40% - Akzent3 10 3 3" xfId="6576" xr:uid="{00000000-0005-0000-0000-0000FE1C0000}"/>
    <cellStyle name="40% - Akzent3 10 3 3 2" xfId="6577" xr:uid="{00000000-0005-0000-0000-0000FF1C0000}"/>
    <cellStyle name="40% - Akzent3 10 3 3_BU&amp;IC" xfId="6578" xr:uid="{00000000-0005-0000-0000-0000001D0000}"/>
    <cellStyle name="40% - Akzent3 10 3 4" xfId="6579" xr:uid="{00000000-0005-0000-0000-0000011D0000}"/>
    <cellStyle name="40% - Akzent3 10 3_BU&amp;IC" xfId="6580" xr:uid="{00000000-0005-0000-0000-0000021D0000}"/>
    <cellStyle name="40% - Akzent3 10 4" xfId="6581" xr:uid="{00000000-0005-0000-0000-0000031D0000}"/>
    <cellStyle name="40% - Akzent3 10 4 2" xfId="6582" xr:uid="{00000000-0005-0000-0000-0000041D0000}"/>
    <cellStyle name="40% - Akzent3 10 4 2 2" xfId="6583" xr:uid="{00000000-0005-0000-0000-0000051D0000}"/>
    <cellStyle name="40% - Akzent3 10 4 2_BU&amp;IC" xfId="6584" xr:uid="{00000000-0005-0000-0000-0000061D0000}"/>
    <cellStyle name="40% - Akzent3 10 4 3" xfId="6585" xr:uid="{00000000-0005-0000-0000-0000071D0000}"/>
    <cellStyle name="40% - Akzent3 10 4_BU&amp;IC" xfId="6586" xr:uid="{00000000-0005-0000-0000-0000081D0000}"/>
    <cellStyle name="40% - Akzent3 10 5" xfId="6587" xr:uid="{00000000-0005-0000-0000-0000091D0000}"/>
    <cellStyle name="40% - Akzent3 10 5 2" xfId="6588" xr:uid="{00000000-0005-0000-0000-00000A1D0000}"/>
    <cellStyle name="40% - Akzent3 10 5_BU&amp;IC" xfId="6589" xr:uid="{00000000-0005-0000-0000-00000B1D0000}"/>
    <cellStyle name="40% - Akzent3 10 6" xfId="6590" xr:uid="{00000000-0005-0000-0000-00000C1D0000}"/>
    <cellStyle name="40% - Akzent3 10 6 2" xfId="6591" xr:uid="{00000000-0005-0000-0000-00000D1D0000}"/>
    <cellStyle name="40% - Akzent3 10 6_BU&amp;IC" xfId="6592" xr:uid="{00000000-0005-0000-0000-00000E1D0000}"/>
    <cellStyle name="40% - Akzent3 10 7" xfId="6593" xr:uid="{00000000-0005-0000-0000-00000F1D0000}"/>
    <cellStyle name="40% - Akzent3 10 8" xfId="38861" xr:uid="{00000000-0005-0000-0000-0000101D0000}"/>
    <cellStyle name="40% - Akzent3 10 9" xfId="41848" xr:uid="{00000000-0005-0000-0000-0000111D0000}"/>
    <cellStyle name="40% - Akzent3 10_BU&amp;IC" xfId="6594" xr:uid="{00000000-0005-0000-0000-0000121D0000}"/>
    <cellStyle name="40% - Akzent3 11" xfId="6595" xr:uid="{00000000-0005-0000-0000-0000131D0000}"/>
    <cellStyle name="40% - Akzent3 11 10" xfId="42116" xr:uid="{00000000-0005-0000-0000-0000141D0000}"/>
    <cellStyle name="40% - Akzent3 11 2" xfId="6596" xr:uid="{00000000-0005-0000-0000-0000151D0000}"/>
    <cellStyle name="40% - Akzent3 11 2 10" xfId="42259" xr:uid="{00000000-0005-0000-0000-0000161D0000}"/>
    <cellStyle name="40% - Akzent3 11 2 2" xfId="6597" xr:uid="{00000000-0005-0000-0000-0000171D0000}"/>
    <cellStyle name="40% - Akzent3 11 2 2 2" xfId="6598" xr:uid="{00000000-0005-0000-0000-0000181D0000}"/>
    <cellStyle name="40% - Akzent3 11 2 2 2 2" xfId="6599" xr:uid="{00000000-0005-0000-0000-0000191D0000}"/>
    <cellStyle name="40% - Akzent3 11 2 2 2_BU&amp;IC" xfId="6600" xr:uid="{00000000-0005-0000-0000-00001A1D0000}"/>
    <cellStyle name="40% - Akzent3 11 2 2 3" xfId="6601" xr:uid="{00000000-0005-0000-0000-00001B1D0000}"/>
    <cellStyle name="40% - Akzent3 11 2 2 3 2" xfId="6602" xr:uid="{00000000-0005-0000-0000-00001C1D0000}"/>
    <cellStyle name="40% - Akzent3 11 2 2 3_BU&amp;IC" xfId="6603" xr:uid="{00000000-0005-0000-0000-00001D1D0000}"/>
    <cellStyle name="40% - Akzent3 11 2 2 4" xfId="6604" xr:uid="{00000000-0005-0000-0000-00001E1D0000}"/>
    <cellStyle name="40% - Akzent3 11 2 2_BU&amp;IC" xfId="6605" xr:uid="{00000000-0005-0000-0000-00001F1D0000}"/>
    <cellStyle name="40% - Akzent3 11 2 3" xfId="6606" xr:uid="{00000000-0005-0000-0000-0000201D0000}"/>
    <cellStyle name="40% - Akzent3 11 2 3 2" xfId="6607" xr:uid="{00000000-0005-0000-0000-0000211D0000}"/>
    <cellStyle name="40% - Akzent3 11 2 3_BU&amp;IC" xfId="6608" xr:uid="{00000000-0005-0000-0000-0000221D0000}"/>
    <cellStyle name="40% - Akzent3 11 2 4" xfId="6609" xr:uid="{00000000-0005-0000-0000-0000231D0000}"/>
    <cellStyle name="40% - Akzent3 11 2 4 2" xfId="6610" xr:uid="{00000000-0005-0000-0000-0000241D0000}"/>
    <cellStyle name="40% - Akzent3 11 2 4_BU&amp;IC" xfId="6611" xr:uid="{00000000-0005-0000-0000-0000251D0000}"/>
    <cellStyle name="40% - Akzent3 11 2 5" xfId="6612" xr:uid="{00000000-0005-0000-0000-0000261D0000}"/>
    <cellStyle name="40% - Akzent3 11 2 6" xfId="38864" xr:uid="{00000000-0005-0000-0000-0000271D0000}"/>
    <cellStyle name="40% - Akzent3 11 2 7" xfId="41851" xr:uid="{00000000-0005-0000-0000-0000281D0000}"/>
    <cellStyle name="40% - Akzent3 11 2 8" xfId="42115" xr:uid="{00000000-0005-0000-0000-0000291D0000}"/>
    <cellStyle name="40% - Akzent3 11 2 9" xfId="42449" xr:uid="{00000000-0005-0000-0000-00002A1D0000}"/>
    <cellStyle name="40% - Akzent3 11 2_BU&amp;IC" xfId="6613" xr:uid="{00000000-0005-0000-0000-00002B1D0000}"/>
    <cellStyle name="40% - Akzent3 11 3" xfId="6614" xr:uid="{00000000-0005-0000-0000-00002C1D0000}"/>
    <cellStyle name="40% - Akzent3 11 3 2" xfId="6615" xr:uid="{00000000-0005-0000-0000-00002D1D0000}"/>
    <cellStyle name="40% - Akzent3 11 3 2 2" xfId="6616" xr:uid="{00000000-0005-0000-0000-00002E1D0000}"/>
    <cellStyle name="40% - Akzent3 11 3 2_BU&amp;IC" xfId="6617" xr:uid="{00000000-0005-0000-0000-00002F1D0000}"/>
    <cellStyle name="40% - Akzent3 11 3 3" xfId="6618" xr:uid="{00000000-0005-0000-0000-0000301D0000}"/>
    <cellStyle name="40% - Akzent3 11 3 3 2" xfId="6619" xr:uid="{00000000-0005-0000-0000-0000311D0000}"/>
    <cellStyle name="40% - Akzent3 11 3 3_BU&amp;IC" xfId="6620" xr:uid="{00000000-0005-0000-0000-0000321D0000}"/>
    <cellStyle name="40% - Akzent3 11 3 4" xfId="6621" xr:uid="{00000000-0005-0000-0000-0000331D0000}"/>
    <cellStyle name="40% - Akzent3 11 3_BU&amp;IC" xfId="6622" xr:uid="{00000000-0005-0000-0000-0000341D0000}"/>
    <cellStyle name="40% - Akzent3 11 4" xfId="6623" xr:uid="{00000000-0005-0000-0000-0000351D0000}"/>
    <cellStyle name="40% - Akzent3 11 4 2" xfId="6624" xr:uid="{00000000-0005-0000-0000-0000361D0000}"/>
    <cellStyle name="40% - Akzent3 11 4 2 2" xfId="6625" xr:uid="{00000000-0005-0000-0000-0000371D0000}"/>
    <cellStyle name="40% - Akzent3 11 4 2_BU&amp;IC" xfId="6626" xr:uid="{00000000-0005-0000-0000-0000381D0000}"/>
    <cellStyle name="40% - Akzent3 11 4 3" xfId="6627" xr:uid="{00000000-0005-0000-0000-0000391D0000}"/>
    <cellStyle name="40% - Akzent3 11 4_BU&amp;IC" xfId="6628" xr:uid="{00000000-0005-0000-0000-00003A1D0000}"/>
    <cellStyle name="40% - Akzent3 11 5" xfId="6629" xr:uid="{00000000-0005-0000-0000-00003B1D0000}"/>
    <cellStyle name="40% - Akzent3 11 5 2" xfId="6630" xr:uid="{00000000-0005-0000-0000-00003C1D0000}"/>
    <cellStyle name="40% - Akzent3 11 5_BU&amp;IC" xfId="6631" xr:uid="{00000000-0005-0000-0000-00003D1D0000}"/>
    <cellStyle name="40% - Akzent3 11 6" xfId="6632" xr:uid="{00000000-0005-0000-0000-00003E1D0000}"/>
    <cellStyle name="40% - Akzent3 11 6 2" xfId="6633" xr:uid="{00000000-0005-0000-0000-00003F1D0000}"/>
    <cellStyle name="40% - Akzent3 11 6_BU&amp;IC" xfId="6634" xr:uid="{00000000-0005-0000-0000-0000401D0000}"/>
    <cellStyle name="40% - Akzent3 11 7" xfId="6635" xr:uid="{00000000-0005-0000-0000-0000411D0000}"/>
    <cellStyle name="40% - Akzent3 11 8" xfId="38863" xr:uid="{00000000-0005-0000-0000-0000421D0000}"/>
    <cellStyle name="40% - Akzent3 11 9" xfId="41850" xr:uid="{00000000-0005-0000-0000-0000431D0000}"/>
    <cellStyle name="40% - Akzent3 11_BU&amp;IC" xfId="6636" xr:uid="{00000000-0005-0000-0000-0000441D0000}"/>
    <cellStyle name="40% - Akzent3 12" xfId="6637" xr:uid="{00000000-0005-0000-0000-0000451D0000}"/>
    <cellStyle name="40% - Akzent3 13" xfId="6638" xr:uid="{00000000-0005-0000-0000-0000461D0000}"/>
    <cellStyle name="40% - Akzent3 14" xfId="6552" xr:uid="{00000000-0005-0000-0000-0000471D0000}"/>
    <cellStyle name="40% - Akzent3 2" xfId="6639" xr:uid="{00000000-0005-0000-0000-0000481D0000}"/>
    <cellStyle name="40% - Akzent3 2 10" xfId="42114" xr:uid="{00000000-0005-0000-0000-0000491D0000}"/>
    <cellStyle name="40% - Akzent3 2 2" xfId="6640" xr:uid="{00000000-0005-0000-0000-00004A1D0000}"/>
    <cellStyle name="40% - Akzent3 2 2 10" xfId="42367" xr:uid="{00000000-0005-0000-0000-00004B1D0000}"/>
    <cellStyle name="40% - Akzent3 2 2 2" xfId="6641" xr:uid="{00000000-0005-0000-0000-00004C1D0000}"/>
    <cellStyle name="40% - Akzent3 2 2 2 2" xfId="6642" xr:uid="{00000000-0005-0000-0000-00004D1D0000}"/>
    <cellStyle name="40% - Akzent3 2 2 2 2 2" xfId="6643" xr:uid="{00000000-0005-0000-0000-00004E1D0000}"/>
    <cellStyle name="40% - Akzent3 2 2 2 2_BU&amp;IC" xfId="6644" xr:uid="{00000000-0005-0000-0000-00004F1D0000}"/>
    <cellStyle name="40% - Akzent3 2 2 2 3" xfId="6645" xr:uid="{00000000-0005-0000-0000-0000501D0000}"/>
    <cellStyle name="40% - Akzent3 2 2 2 3 2" xfId="6646" xr:uid="{00000000-0005-0000-0000-0000511D0000}"/>
    <cellStyle name="40% - Akzent3 2 2 2 3_BU&amp;IC" xfId="6647" xr:uid="{00000000-0005-0000-0000-0000521D0000}"/>
    <cellStyle name="40% - Akzent3 2 2 2 4" xfId="6648" xr:uid="{00000000-0005-0000-0000-0000531D0000}"/>
    <cellStyle name="40% - Akzent3 2 2 2_BU&amp;IC" xfId="6649" xr:uid="{00000000-0005-0000-0000-0000541D0000}"/>
    <cellStyle name="40% - Akzent3 2 2 3" xfId="6650" xr:uid="{00000000-0005-0000-0000-0000551D0000}"/>
    <cellStyle name="40% - Akzent3 2 2 3 2" xfId="6651" xr:uid="{00000000-0005-0000-0000-0000561D0000}"/>
    <cellStyle name="40% - Akzent3 2 2 3_BU&amp;IC" xfId="6652" xr:uid="{00000000-0005-0000-0000-0000571D0000}"/>
    <cellStyle name="40% - Akzent3 2 2 4" xfId="6653" xr:uid="{00000000-0005-0000-0000-0000581D0000}"/>
    <cellStyle name="40% - Akzent3 2 2 4 2" xfId="6654" xr:uid="{00000000-0005-0000-0000-0000591D0000}"/>
    <cellStyle name="40% - Akzent3 2 2 4_BU&amp;IC" xfId="6655" xr:uid="{00000000-0005-0000-0000-00005A1D0000}"/>
    <cellStyle name="40% - Akzent3 2 2 5" xfId="6656" xr:uid="{00000000-0005-0000-0000-00005B1D0000}"/>
    <cellStyle name="40% - Akzent3 2 2 6" xfId="38866" xr:uid="{00000000-0005-0000-0000-00005C1D0000}"/>
    <cellStyle name="40% - Akzent3 2 2 7" xfId="41853" xr:uid="{00000000-0005-0000-0000-00005D1D0000}"/>
    <cellStyle name="40% - Akzent3 2 2 8" xfId="42113" xr:uid="{00000000-0005-0000-0000-00005E1D0000}"/>
    <cellStyle name="40% - Akzent3 2 2 9" xfId="37792" xr:uid="{00000000-0005-0000-0000-00005F1D0000}"/>
    <cellStyle name="40% - Akzent3 2 2_BU&amp;IC" xfId="6657" xr:uid="{00000000-0005-0000-0000-0000601D0000}"/>
    <cellStyle name="40% - Akzent3 2 3" xfId="6658" xr:uid="{00000000-0005-0000-0000-0000611D0000}"/>
    <cellStyle name="40% - Akzent3 2 3 2" xfId="6659" xr:uid="{00000000-0005-0000-0000-0000621D0000}"/>
    <cellStyle name="40% - Akzent3 2 3 2 2" xfId="6660" xr:uid="{00000000-0005-0000-0000-0000631D0000}"/>
    <cellStyle name="40% - Akzent3 2 3 2_BU&amp;IC" xfId="6661" xr:uid="{00000000-0005-0000-0000-0000641D0000}"/>
    <cellStyle name="40% - Akzent3 2 3 3" xfId="6662" xr:uid="{00000000-0005-0000-0000-0000651D0000}"/>
    <cellStyle name="40% - Akzent3 2 3 3 2" xfId="6663" xr:uid="{00000000-0005-0000-0000-0000661D0000}"/>
    <cellStyle name="40% - Akzent3 2 3 3_BU&amp;IC" xfId="6664" xr:uid="{00000000-0005-0000-0000-0000671D0000}"/>
    <cellStyle name="40% - Akzent3 2 3 4" xfId="6665" xr:uid="{00000000-0005-0000-0000-0000681D0000}"/>
    <cellStyle name="40% - Akzent3 2 3_BU&amp;IC" xfId="6666" xr:uid="{00000000-0005-0000-0000-0000691D0000}"/>
    <cellStyle name="40% - Akzent3 2 4" xfId="6667" xr:uid="{00000000-0005-0000-0000-00006A1D0000}"/>
    <cellStyle name="40% - Akzent3 2 4 2" xfId="6668" xr:uid="{00000000-0005-0000-0000-00006B1D0000}"/>
    <cellStyle name="40% - Akzent3 2 4 2 2" xfId="6669" xr:uid="{00000000-0005-0000-0000-00006C1D0000}"/>
    <cellStyle name="40% - Akzent3 2 4 2_BU&amp;IC" xfId="6670" xr:uid="{00000000-0005-0000-0000-00006D1D0000}"/>
    <cellStyle name="40% - Akzent3 2 4 3" xfId="6671" xr:uid="{00000000-0005-0000-0000-00006E1D0000}"/>
    <cellStyle name="40% - Akzent3 2 4_BU&amp;IC" xfId="6672" xr:uid="{00000000-0005-0000-0000-00006F1D0000}"/>
    <cellStyle name="40% - Akzent3 2 5" xfId="6673" xr:uid="{00000000-0005-0000-0000-0000701D0000}"/>
    <cellStyle name="40% - Akzent3 2 5 2" xfId="6674" xr:uid="{00000000-0005-0000-0000-0000711D0000}"/>
    <cellStyle name="40% - Akzent3 2 5_BU&amp;IC" xfId="6675" xr:uid="{00000000-0005-0000-0000-0000721D0000}"/>
    <cellStyle name="40% - Akzent3 2 6" xfId="6676" xr:uid="{00000000-0005-0000-0000-0000731D0000}"/>
    <cellStyle name="40% - Akzent3 2 6 2" xfId="6677" xr:uid="{00000000-0005-0000-0000-0000741D0000}"/>
    <cellStyle name="40% - Akzent3 2 6_BU&amp;IC" xfId="6678" xr:uid="{00000000-0005-0000-0000-0000751D0000}"/>
    <cellStyle name="40% - Akzent3 2 7" xfId="6679" xr:uid="{00000000-0005-0000-0000-0000761D0000}"/>
    <cellStyle name="40% - Akzent3 2 8" xfId="38865" xr:uid="{00000000-0005-0000-0000-0000771D0000}"/>
    <cellStyle name="40% - Akzent3 2 9" xfId="41852" xr:uid="{00000000-0005-0000-0000-0000781D0000}"/>
    <cellStyle name="40% - Akzent3 2_BU&amp;IC" xfId="6680" xr:uid="{00000000-0005-0000-0000-0000791D0000}"/>
    <cellStyle name="40% - Akzent3 3" xfId="6681" xr:uid="{00000000-0005-0000-0000-00007A1D0000}"/>
    <cellStyle name="40% - Akzent3 3 10" xfId="42112" xr:uid="{00000000-0005-0000-0000-00007B1D0000}"/>
    <cellStyle name="40% - Akzent3 3 2" xfId="6682" xr:uid="{00000000-0005-0000-0000-00007C1D0000}"/>
    <cellStyle name="40% - Akzent3 3 2 10" xfId="38484" xr:uid="{00000000-0005-0000-0000-00007D1D0000}"/>
    <cellStyle name="40% - Akzent3 3 2 2" xfId="6683" xr:uid="{00000000-0005-0000-0000-00007E1D0000}"/>
    <cellStyle name="40% - Akzent3 3 2 2 2" xfId="6684" xr:uid="{00000000-0005-0000-0000-00007F1D0000}"/>
    <cellStyle name="40% - Akzent3 3 2 2 2 2" xfId="6685" xr:uid="{00000000-0005-0000-0000-0000801D0000}"/>
    <cellStyle name="40% - Akzent3 3 2 2 2_BU&amp;IC" xfId="6686" xr:uid="{00000000-0005-0000-0000-0000811D0000}"/>
    <cellStyle name="40% - Akzent3 3 2 2 3" xfId="6687" xr:uid="{00000000-0005-0000-0000-0000821D0000}"/>
    <cellStyle name="40% - Akzent3 3 2 2 3 2" xfId="6688" xr:uid="{00000000-0005-0000-0000-0000831D0000}"/>
    <cellStyle name="40% - Akzent3 3 2 2 3_BU&amp;IC" xfId="6689" xr:uid="{00000000-0005-0000-0000-0000841D0000}"/>
    <cellStyle name="40% - Akzent3 3 2 2 4" xfId="6690" xr:uid="{00000000-0005-0000-0000-0000851D0000}"/>
    <cellStyle name="40% - Akzent3 3 2 2_BU&amp;IC" xfId="6691" xr:uid="{00000000-0005-0000-0000-0000861D0000}"/>
    <cellStyle name="40% - Akzent3 3 2 3" xfId="6692" xr:uid="{00000000-0005-0000-0000-0000871D0000}"/>
    <cellStyle name="40% - Akzent3 3 2 3 2" xfId="6693" xr:uid="{00000000-0005-0000-0000-0000881D0000}"/>
    <cellStyle name="40% - Akzent3 3 2 3_BU&amp;IC" xfId="6694" xr:uid="{00000000-0005-0000-0000-0000891D0000}"/>
    <cellStyle name="40% - Akzent3 3 2 4" xfId="6695" xr:uid="{00000000-0005-0000-0000-00008A1D0000}"/>
    <cellStyle name="40% - Akzent3 3 2 4 2" xfId="6696" xr:uid="{00000000-0005-0000-0000-00008B1D0000}"/>
    <cellStyle name="40% - Akzent3 3 2 4_BU&amp;IC" xfId="6697" xr:uid="{00000000-0005-0000-0000-00008C1D0000}"/>
    <cellStyle name="40% - Akzent3 3 2 5" xfId="6698" xr:uid="{00000000-0005-0000-0000-00008D1D0000}"/>
    <cellStyle name="40% - Akzent3 3 2 6" xfId="38868" xr:uid="{00000000-0005-0000-0000-00008E1D0000}"/>
    <cellStyle name="40% - Akzent3 3 2 7" xfId="41855" xr:uid="{00000000-0005-0000-0000-00008F1D0000}"/>
    <cellStyle name="40% - Akzent3 3 2 8" xfId="42111" xr:uid="{00000000-0005-0000-0000-0000901D0000}"/>
    <cellStyle name="40% - Akzent3 3 2 9" xfId="42355" xr:uid="{00000000-0005-0000-0000-0000911D0000}"/>
    <cellStyle name="40% - Akzent3 3 2_BU&amp;IC" xfId="6699" xr:uid="{00000000-0005-0000-0000-0000921D0000}"/>
    <cellStyle name="40% - Akzent3 3 3" xfId="6700" xr:uid="{00000000-0005-0000-0000-0000931D0000}"/>
    <cellStyle name="40% - Akzent3 3 3 2" xfId="6701" xr:uid="{00000000-0005-0000-0000-0000941D0000}"/>
    <cellStyle name="40% - Akzent3 3 3 2 2" xfId="6702" xr:uid="{00000000-0005-0000-0000-0000951D0000}"/>
    <cellStyle name="40% - Akzent3 3 3 2_BU&amp;IC" xfId="6703" xr:uid="{00000000-0005-0000-0000-0000961D0000}"/>
    <cellStyle name="40% - Akzent3 3 3 3" xfId="6704" xr:uid="{00000000-0005-0000-0000-0000971D0000}"/>
    <cellStyle name="40% - Akzent3 3 3 3 2" xfId="6705" xr:uid="{00000000-0005-0000-0000-0000981D0000}"/>
    <cellStyle name="40% - Akzent3 3 3 3_BU&amp;IC" xfId="6706" xr:uid="{00000000-0005-0000-0000-0000991D0000}"/>
    <cellStyle name="40% - Akzent3 3 3 4" xfId="6707" xr:uid="{00000000-0005-0000-0000-00009A1D0000}"/>
    <cellStyle name="40% - Akzent3 3 3_BU&amp;IC" xfId="6708" xr:uid="{00000000-0005-0000-0000-00009B1D0000}"/>
    <cellStyle name="40% - Akzent3 3 4" xfId="6709" xr:uid="{00000000-0005-0000-0000-00009C1D0000}"/>
    <cellStyle name="40% - Akzent3 3 4 2" xfId="6710" xr:uid="{00000000-0005-0000-0000-00009D1D0000}"/>
    <cellStyle name="40% - Akzent3 3 4 2 2" xfId="6711" xr:uid="{00000000-0005-0000-0000-00009E1D0000}"/>
    <cellStyle name="40% - Akzent3 3 4 2_BU&amp;IC" xfId="6712" xr:uid="{00000000-0005-0000-0000-00009F1D0000}"/>
    <cellStyle name="40% - Akzent3 3 4 3" xfId="6713" xr:uid="{00000000-0005-0000-0000-0000A01D0000}"/>
    <cellStyle name="40% - Akzent3 3 4_BU&amp;IC" xfId="6714" xr:uid="{00000000-0005-0000-0000-0000A11D0000}"/>
    <cellStyle name="40% - Akzent3 3 5" xfId="6715" xr:uid="{00000000-0005-0000-0000-0000A21D0000}"/>
    <cellStyle name="40% - Akzent3 3 5 2" xfId="6716" xr:uid="{00000000-0005-0000-0000-0000A31D0000}"/>
    <cellStyle name="40% - Akzent3 3 5_BU&amp;IC" xfId="6717" xr:uid="{00000000-0005-0000-0000-0000A41D0000}"/>
    <cellStyle name="40% - Akzent3 3 6" xfId="6718" xr:uid="{00000000-0005-0000-0000-0000A51D0000}"/>
    <cellStyle name="40% - Akzent3 3 6 2" xfId="6719" xr:uid="{00000000-0005-0000-0000-0000A61D0000}"/>
    <cellStyle name="40% - Akzent3 3 6_BU&amp;IC" xfId="6720" xr:uid="{00000000-0005-0000-0000-0000A71D0000}"/>
    <cellStyle name="40% - Akzent3 3 7" xfId="6721" xr:uid="{00000000-0005-0000-0000-0000A81D0000}"/>
    <cellStyle name="40% - Akzent3 3 8" xfId="38867" xr:uid="{00000000-0005-0000-0000-0000A91D0000}"/>
    <cellStyle name="40% - Akzent3 3 9" xfId="41854" xr:uid="{00000000-0005-0000-0000-0000AA1D0000}"/>
    <cellStyle name="40% - Akzent3 3_BU&amp;IC" xfId="6722" xr:uid="{00000000-0005-0000-0000-0000AB1D0000}"/>
    <cellStyle name="40% - Akzent3 4" xfId="6723" xr:uid="{00000000-0005-0000-0000-0000AC1D0000}"/>
    <cellStyle name="40% - Akzent3 4 10" xfId="42110" xr:uid="{00000000-0005-0000-0000-0000AD1D0000}"/>
    <cellStyle name="40% - Akzent3 4 2" xfId="6724" xr:uid="{00000000-0005-0000-0000-0000AE1D0000}"/>
    <cellStyle name="40% - Akzent3 4 2 10" xfId="42007" xr:uid="{00000000-0005-0000-0000-0000AF1D0000}"/>
    <cellStyle name="40% - Akzent3 4 2 2" xfId="6725" xr:uid="{00000000-0005-0000-0000-0000B01D0000}"/>
    <cellStyle name="40% - Akzent3 4 2 2 2" xfId="6726" xr:uid="{00000000-0005-0000-0000-0000B11D0000}"/>
    <cellStyle name="40% - Akzent3 4 2 2 2 2" xfId="6727" xr:uid="{00000000-0005-0000-0000-0000B21D0000}"/>
    <cellStyle name="40% - Akzent3 4 2 2 2_BU&amp;IC" xfId="6728" xr:uid="{00000000-0005-0000-0000-0000B31D0000}"/>
    <cellStyle name="40% - Akzent3 4 2 2 3" xfId="6729" xr:uid="{00000000-0005-0000-0000-0000B41D0000}"/>
    <cellStyle name="40% - Akzent3 4 2 2 3 2" xfId="6730" xr:uid="{00000000-0005-0000-0000-0000B51D0000}"/>
    <cellStyle name="40% - Akzent3 4 2 2 3_BU&amp;IC" xfId="6731" xr:uid="{00000000-0005-0000-0000-0000B61D0000}"/>
    <cellStyle name="40% - Akzent3 4 2 2 4" xfId="6732" xr:uid="{00000000-0005-0000-0000-0000B71D0000}"/>
    <cellStyle name="40% - Akzent3 4 2 2_BU&amp;IC" xfId="6733" xr:uid="{00000000-0005-0000-0000-0000B81D0000}"/>
    <cellStyle name="40% - Akzent3 4 2 3" xfId="6734" xr:uid="{00000000-0005-0000-0000-0000B91D0000}"/>
    <cellStyle name="40% - Akzent3 4 2 3 2" xfId="6735" xr:uid="{00000000-0005-0000-0000-0000BA1D0000}"/>
    <cellStyle name="40% - Akzent3 4 2 3_BU&amp;IC" xfId="6736" xr:uid="{00000000-0005-0000-0000-0000BB1D0000}"/>
    <cellStyle name="40% - Akzent3 4 2 4" xfId="6737" xr:uid="{00000000-0005-0000-0000-0000BC1D0000}"/>
    <cellStyle name="40% - Akzent3 4 2 4 2" xfId="6738" xr:uid="{00000000-0005-0000-0000-0000BD1D0000}"/>
    <cellStyle name="40% - Akzent3 4 2 4_BU&amp;IC" xfId="6739" xr:uid="{00000000-0005-0000-0000-0000BE1D0000}"/>
    <cellStyle name="40% - Akzent3 4 2 5" xfId="6740" xr:uid="{00000000-0005-0000-0000-0000BF1D0000}"/>
    <cellStyle name="40% - Akzent3 4 2 6" xfId="38870" xr:uid="{00000000-0005-0000-0000-0000C01D0000}"/>
    <cellStyle name="40% - Akzent3 4 2 7" xfId="41857" xr:uid="{00000000-0005-0000-0000-0000C11D0000}"/>
    <cellStyle name="40% - Akzent3 4 2 8" xfId="42109" xr:uid="{00000000-0005-0000-0000-0000C21D0000}"/>
    <cellStyle name="40% - Akzent3 4 2 9" xfId="42411" xr:uid="{00000000-0005-0000-0000-0000C31D0000}"/>
    <cellStyle name="40% - Akzent3 4 2_BU&amp;IC" xfId="6741" xr:uid="{00000000-0005-0000-0000-0000C41D0000}"/>
    <cellStyle name="40% - Akzent3 4 3" xfId="6742" xr:uid="{00000000-0005-0000-0000-0000C51D0000}"/>
    <cellStyle name="40% - Akzent3 4 3 2" xfId="6743" xr:uid="{00000000-0005-0000-0000-0000C61D0000}"/>
    <cellStyle name="40% - Akzent3 4 3 2 2" xfId="6744" xr:uid="{00000000-0005-0000-0000-0000C71D0000}"/>
    <cellStyle name="40% - Akzent3 4 3 2_BU&amp;IC" xfId="6745" xr:uid="{00000000-0005-0000-0000-0000C81D0000}"/>
    <cellStyle name="40% - Akzent3 4 3 3" xfId="6746" xr:uid="{00000000-0005-0000-0000-0000C91D0000}"/>
    <cellStyle name="40% - Akzent3 4 3 3 2" xfId="6747" xr:uid="{00000000-0005-0000-0000-0000CA1D0000}"/>
    <cellStyle name="40% - Akzent3 4 3 3_BU&amp;IC" xfId="6748" xr:uid="{00000000-0005-0000-0000-0000CB1D0000}"/>
    <cellStyle name="40% - Akzent3 4 3 4" xfId="6749" xr:uid="{00000000-0005-0000-0000-0000CC1D0000}"/>
    <cellStyle name="40% - Akzent3 4 3_BU&amp;IC" xfId="6750" xr:uid="{00000000-0005-0000-0000-0000CD1D0000}"/>
    <cellStyle name="40% - Akzent3 4 4" xfId="6751" xr:uid="{00000000-0005-0000-0000-0000CE1D0000}"/>
    <cellStyle name="40% - Akzent3 4 4 2" xfId="6752" xr:uid="{00000000-0005-0000-0000-0000CF1D0000}"/>
    <cellStyle name="40% - Akzent3 4 4 2 2" xfId="6753" xr:uid="{00000000-0005-0000-0000-0000D01D0000}"/>
    <cellStyle name="40% - Akzent3 4 4 2_BU&amp;IC" xfId="6754" xr:uid="{00000000-0005-0000-0000-0000D11D0000}"/>
    <cellStyle name="40% - Akzent3 4 4 3" xfId="6755" xr:uid="{00000000-0005-0000-0000-0000D21D0000}"/>
    <cellStyle name="40% - Akzent3 4 4_BU&amp;IC" xfId="6756" xr:uid="{00000000-0005-0000-0000-0000D31D0000}"/>
    <cellStyle name="40% - Akzent3 4 5" xfId="6757" xr:uid="{00000000-0005-0000-0000-0000D41D0000}"/>
    <cellStyle name="40% - Akzent3 4 5 2" xfId="6758" xr:uid="{00000000-0005-0000-0000-0000D51D0000}"/>
    <cellStyle name="40% - Akzent3 4 5_BU&amp;IC" xfId="6759" xr:uid="{00000000-0005-0000-0000-0000D61D0000}"/>
    <cellStyle name="40% - Akzent3 4 6" xfId="6760" xr:uid="{00000000-0005-0000-0000-0000D71D0000}"/>
    <cellStyle name="40% - Akzent3 4 6 2" xfId="6761" xr:uid="{00000000-0005-0000-0000-0000D81D0000}"/>
    <cellStyle name="40% - Akzent3 4 6_BU&amp;IC" xfId="6762" xr:uid="{00000000-0005-0000-0000-0000D91D0000}"/>
    <cellStyle name="40% - Akzent3 4 7" xfId="6763" xr:uid="{00000000-0005-0000-0000-0000DA1D0000}"/>
    <cellStyle name="40% - Akzent3 4 8" xfId="38869" xr:uid="{00000000-0005-0000-0000-0000DB1D0000}"/>
    <cellStyle name="40% - Akzent3 4 9" xfId="41856" xr:uid="{00000000-0005-0000-0000-0000DC1D0000}"/>
    <cellStyle name="40% - Akzent3 4_BU&amp;IC" xfId="6764" xr:uid="{00000000-0005-0000-0000-0000DD1D0000}"/>
    <cellStyle name="40% - Akzent3 5" xfId="6765" xr:uid="{00000000-0005-0000-0000-0000DE1D0000}"/>
    <cellStyle name="40% - Akzent3 5 10" xfId="42108" xr:uid="{00000000-0005-0000-0000-0000DF1D0000}"/>
    <cellStyle name="40% - Akzent3 5 2" xfId="6766" xr:uid="{00000000-0005-0000-0000-0000E01D0000}"/>
    <cellStyle name="40% - Akzent3 5 2 10" xfId="42473" xr:uid="{00000000-0005-0000-0000-0000E11D0000}"/>
    <cellStyle name="40% - Akzent3 5 2 2" xfId="6767" xr:uid="{00000000-0005-0000-0000-0000E21D0000}"/>
    <cellStyle name="40% - Akzent3 5 2 2 2" xfId="6768" xr:uid="{00000000-0005-0000-0000-0000E31D0000}"/>
    <cellStyle name="40% - Akzent3 5 2 2 2 2" xfId="6769" xr:uid="{00000000-0005-0000-0000-0000E41D0000}"/>
    <cellStyle name="40% - Akzent3 5 2 2 2_BU&amp;IC" xfId="6770" xr:uid="{00000000-0005-0000-0000-0000E51D0000}"/>
    <cellStyle name="40% - Akzent3 5 2 2 3" xfId="6771" xr:uid="{00000000-0005-0000-0000-0000E61D0000}"/>
    <cellStyle name="40% - Akzent3 5 2 2 3 2" xfId="6772" xr:uid="{00000000-0005-0000-0000-0000E71D0000}"/>
    <cellStyle name="40% - Akzent3 5 2 2 3_BU&amp;IC" xfId="6773" xr:uid="{00000000-0005-0000-0000-0000E81D0000}"/>
    <cellStyle name="40% - Akzent3 5 2 2 4" xfId="6774" xr:uid="{00000000-0005-0000-0000-0000E91D0000}"/>
    <cellStyle name="40% - Akzent3 5 2 2_BU&amp;IC" xfId="6775" xr:uid="{00000000-0005-0000-0000-0000EA1D0000}"/>
    <cellStyle name="40% - Akzent3 5 2 3" xfId="6776" xr:uid="{00000000-0005-0000-0000-0000EB1D0000}"/>
    <cellStyle name="40% - Akzent3 5 2 3 2" xfId="6777" xr:uid="{00000000-0005-0000-0000-0000EC1D0000}"/>
    <cellStyle name="40% - Akzent3 5 2 3_BU&amp;IC" xfId="6778" xr:uid="{00000000-0005-0000-0000-0000ED1D0000}"/>
    <cellStyle name="40% - Akzent3 5 2 4" xfId="6779" xr:uid="{00000000-0005-0000-0000-0000EE1D0000}"/>
    <cellStyle name="40% - Akzent3 5 2 4 2" xfId="6780" xr:uid="{00000000-0005-0000-0000-0000EF1D0000}"/>
    <cellStyle name="40% - Akzent3 5 2 4_BU&amp;IC" xfId="6781" xr:uid="{00000000-0005-0000-0000-0000F01D0000}"/>
    <cellStyle name="40% - Akzent3 5 2 5" xfId="6782" xr:uid="{00000000-0005-0000-0000-0000F11D0000}"/>
    <cellStyle name="40% - Akzent3 5 2 6" xfId="38872" xr:uid="{00000000-0005-0000-0000-0000F21D0000}"/>
    <cellStyle name="40% - Akzent3 5 2 7" xfId="41859" xr:uid="{00000000-0005-0000-0000-0000F31D0000}"/>
    <cellStyle name="40% - Akzent3 5 2 8" xfId="42107" xr:uid="{00000000-0005-0000-0000-0000F41D0000}"/>
    <cellStyle name="40% - Akzent3 5 2 9" xfId="41969" xr:uid="{00000000-0005-0000-0000-0000F51D0000}"/>
    <cellStyle name="40% - Akzent3 5 2_BU&amp;IC" xfId="6783" xr:uid="{00000000-0005-0000-0000-0000F61D0000}"/>
    <cellStyle name="40% - Akzent3 5 3" xfId="6784" xr:uid="{00000000-0005-0000-0000-0000F71D0000}"/>
    <cellStyle name="40% - Akzent3 5 3 2" xfId="6785" xr:uid="{00000000-0005-0000-0000-0000F81D0000}"/>
    <cellStyle name="40% - Akzent3 5 3 2 2" xfId="6786" xr:uid="{00000000-0005-0000-0000-0000F91D0000}"/>
    <cellStyle name="40% - Akzent3 5 3 2_BU&amp;IC" xfId="6787" xr:uid="{00000000-0005-0000-0000-0000FA1D0000}"/>
    <cellStyle name="40% - Akzent3 5 3 3" xfId="6788" xr:uid="{00000000-0005-0000-0000-0000FB1D0000}"/>
    <cellStyle name="40% - Akzent3 5 3 3 2" xfId="6789" xr:uid="{00000000-0005-0000-0000-0000FC1D0000}"/>
    <cellStyle name="40% - Akzent3 5 3 3_BU&amp;IC" xfId="6790" xr:uid="{00000000-0005-0000-0000-0000FD1D0000}"/>
    <cellStyle name="40% - Akzent3 5 3 4" xfId="6791" xr:uid="{00000000-0005-0000-0000-0000FE1D0000}"/>
    <cellStyle name="40% - Akzent3 5 3_BU&amp;IC" xfId="6792" xr:uid="{00000000-0005-0000-0000-0000FF1D0000}"/>
    <cellStyle name="40% - Akzent3 5 4" xfId="6793" xr:uid="{00000000-0005-0000-0000-0000001E0000}"/>
    <cellStyle name="40% - Akzent3 5 4 2" xfId="6794" xr:uid="{00000000-0005-0000-0000-0000011E0000}"/>
    <cellStyle name="40% - Akzent3 5 4 2 2" xfId="6795" xr:uid="{00000000-0005-0000-0000-0000021E0000}"/>
    <cellStyle name="40% - Akzent3 5 4 2_BU&amp;IC" xfId="6796" xr:uid="{00000000-0005-0000-0000-0000031E0000}"/>
    <cellStyle name="40% - Akzent3 5 4 3" xfId="6797" xr:uid="{00000000-0005-0000-0000-0000041E0000}"/>
    <cellStyle name="40% - Akzent3 5 4_BU&amp;IC" xfId="6798" xr:uid="{00000000-0005-0000-0000-0000051E0000}"/>
    <cellStyle name="40% - Akzent3 5 5" xfId="6799" xr:uid="{00000000-0005-0000-0000-0000061E0000}"/>
    <cellStyle name="40% - Akzent3 5 5 2" xfId="6800" xr:uid="{00000000-0005-0000-0000-0000071E0000}"/>
    <cellStyle name="40% - Akzent3 5 5_BU&amp;IC" xfId="6801" xr:uid="{00000000-0005-0000-0000-0000081E0000}"/>
    <cellStyle name="40% - Akzent3 5 6" xfId="6802" xr:uid="{00000000-0005-0000-0000-0000091E0000}"/>
    <cellStyle name="40% - Akzent3 5 6 2" xfId="6803" xr:uid="{00000000-0005-0000-0000-00000A1E0000}"/>
    <cellStyle name="40% - Akzent3 5 6_BU&amp;IC" xfId="6804" xr:uid="{00000000-0005-0000-0000-00000B1E0000}"/>
    <cellStyle name="40% - Akzent3 5 7" xfId="6805" xr:uid="{00000000-0005-0000-0000-00000C1E0000}"/>
    <cellStyle name="40% - Akzent3 5 8" xfId="38871" xr:uid="{00000000-0005-0000-0000-00000D1E0000}"/>
    <cellStyle name="40% - Akzent3 5 9" xfId="41858" xr:uid="{00000000-0005-0000-0000-00000E1E0000}"/>
    <cellStyle name="40% - Akzent3 5_BU&amp;IC" xfId="6806" xr:uid="{00000000-0005-0000-0000-00000F1E0000}"/>
    <cellStyle name="40% - Akzent3 6" xfId="6807" xr:uid="{00000000-0005-0000-0000-0000101E0000}"/>
    <cellStyle name="40% - Akzent3 6 10" xfId="39971" xr:uid="{00000000-0005-0000-0000-0000111E0000}"/>
    <cellStyle name="40% - Akzent3 6 2" xfId="6808" xr:uid="{00000000-0005-0000-0000-0000121E0000}"/>
    <cellStyle name="40% - Akzent3 6 2 10" xfId="42385" xr:uid="{00000000-0005-0000-0000-0000131E0000}"/>
    <cellStyle name="40% - Akzent3 6 2 2" xfId="6809" xr:uid="{00000000-0005-0000-0000-0000141E0000}"/>
    <cellStyle name="40% - Akzent3 6 2 2 2" xfId="6810" xr:uid="{00000000-0005-0000-0000-0000151E0000}"/>
    <cellStyle name="40% - Akzent3 6 2 2 2 2" xfId="6811" xr:uid="{00000000-0005-0000-0000-0000161E0000}"/>
    <cellStyle name="40% - Akzent3 6 2 2 2_BU&amp;IC" xfId="6812" xr:uid="{00000000-0005-0000-0000-0000171E0000}"/>
    <cellStyle name="40% - Akzent3 6 2 2 3" xfId="6813" xr:uid="{00000000-0005-0000-0000-0000181E0000}"/>
    <cellStyle name="40% - Akzent3 6 2 2 3 2" xfId="6814" xr:uid="{00000000-0005-0000-0000-0000191E0000}"/>
    <cellStyle name="40% - Akzent3 6 2 2 3_BU&amp;IC" xfId="6815" xr:uid="{00000000-0005-0000-0000-00001A1E0000}"/>
    <cellStyle name="40% - Akzent3 6 2 2 4" xfId="6816" xr:uid="{00000000-0005-0000-0000-00001B1E0000}"/>
    <cellStyle name="40% - Akzent3 6 2 2_BU&amp;IC" xfId="6817" xr:uid="{00000000-0005-0000-0000-00001C1E0000}"/>
    <cellStyle name="40% - Akzent3 6 2 3" xfId="6818" xr:uid="{00000000-0005-0000-0000-00001D1E0000}"/>
    <cellStyle name="40% - Akzent3 6 2 3 2" xfId="6819" xr:uid="{00000000-0005-0000-0000-00001E1E0000}"/>
    <cellStyle name="40% - Akzent3 6 2 3_BU&amp;IC" xfId="6820" xr:uid="{00000000-0005-0000-0000-00001F1E0000}"/>
    <cellStyle name="40% - Akzent3 6 2 4" xfId="6821" xr:uid="{00000000-0005-0000-0000-0000201E0000}"/>
    <cellStyle name="40% - Akzent3 6 2 4 2" xfId="6822" xr:uid="{00000000-0005-0000-0000-0000211E0000}"/>
    <cellStyle name="40% - Akzent3 6 2 4_BU&amp;IC" xfId="6823" xr:uid="{00000000-0005-0000-0000-0000221E0000}"/>
    <cellStyle name="40% - Akzent3 6 2 5" xfId="6824" xr:uid="{00000000-0005-0000-0000-0000231E0000}"/>
    <cellStyle name="40% - Akzent3 6 2 6" xfId="38874" xr:uid="{00000000-0005-0000-0000-0000241E0000}"/>
    <cellStyle name="40% - Akzent3 6 2 7" xfId="41861" xr:uid="{00000000-0005-0000-0000-0000251E0000}"/>
    <cellStyle name="40% - Akzent3 6 2 8" xfId="39972" xr:uid="{00000000-0005-0000-0000-0000261E0000}"/>
    <cellStyle name="40% - Akzent3 6 2 9" xfId="42300" xr:uid="{00000000-0005-0000-0000-0000271E0000}"/>
    <cellStyle name="40% - Akzent3 6 2_BU&amp;IC" xfId="6825" xr:uid="{00000000-0005-0000-0000-0000281E0000}"/>
    <cellStyle name="40% - Akzent3 6 3" xfId="6826" xr:uid="{00000000-0005-0000-0000-0000291E0000}"/>
    <cellStyle name="40% - Akzent3 6 3 2" xfId="6827" xr:uid="{00000000-0005-0000-0000-00002A1E0000}"/>
    <cellStyle name="40% - Akzent3 6 3 2 2" xfId="6828" xr:uid="{00000000-0005-0000-0000-00002B1E0000}"/>
    <cellStyle name="40% - Akzent3 6 3 2_BU&amp;IC" xfId="6829" xr:uid="{00000000-0005-0000-0000-00002C1E0000}"/>
    <cellStyle name="40% - Akzent3 6 3 3" xfId="6830" xr:uid="{00000000-0005-0000-0000-00002D1E0000}"/>
    <cellStyle name="40% - Akzent3 6 3 3 2" xfId="6831" xr:uid="{00000000-0005-0000-0000-00002E1E0000}"/>
    <cellStyle name="40% - Akzent3 6 3 3_BU&amp;IC" xfId="6832" xr:uid="{00000000-0005-0000-0000-00002F1E0000}"/>
    <cellStyle name="40% - Akzent3 6 3 4" xfId="6833" xr:uid="{00000000-0005-0000-0000-0000301E0000}"/>
    <cellStyle name="40% - Akzent3 6 3_BU&amp;IC" xfId="6834" xr:uid="{00000000-0005-0000-0000-0000311E0000}"/>
    <cellStyle name="40% - Akzent3 6 4" xfId="6835" xr:uid="{00000000-0005-0000-0000-0000321E0000}"/>
    <cellStyle name="40% - Akzent3 6 4 2" xfId="6836" xr:uid="{00000000-0005-0000-0000-0000331E0000}"/>
    <cellStyle name="40% - Akzent3 6 4 2 2" xfId="6837" xr:uid="{00000000-0005-0000-0000-0000341E0000}"/>
    <cellStyle name="40% - Akzent3 6 4 2_BU&amp;IC" xfId="6838" xr:uid="{00000000-0005-0000-0000-0000351E0000}"/>
    <cellStyle name="40% - Akzent3 6 4 3" xfId="6839" xr:uid="{00000000-0005-0000-0000-0000361E0000}"/>
    <cellStyle name="40% - Akzent3 6 4_BU&amp;IC" xfId="6840" xr:uid="{00000000-0005-0000-0000-0000371E0000}"/>
    <cellStyle name="40% - Akzent3 6 5" xfId="6841" xr:uid="{00000000-0005-0000-0000-0000381E0000}"/>
    <cellStyle name="40% - Akzent3 6 5 2" xfId="6842" xr:uid="{00000000-0005-0000-0000-0000391E0000}"/>
    <cellStyle name="40% - Akzent3 6 5_BU&amp;IC" xfId="6843" xr:uid="{00000000-0005-0000-0000-00003A1E0000}"/>
    <cellStyle name="40% - Akzent3 6 6" xfId="6844" xr:uid="{00000000-0005-0000-0000-00003B1E0000}"/>
    <cellStyle name="40% - Akzent3 6 6 2" xfId="6845" xr:uid="{00000000-0005-0000-0000-00003C1E0000}"/>
    <cellStyle name="40% - Akzent3 6 6_BU&amp;IC" xfId="6846" xr:uid="{00000000-0005-0000-0000-00003D1E0000}"/>
    <cellStyle name="40% - Akzent3 6 7" xfId="6847" xr:uid="{00000000-0005-0000-0000-00003E1E0000}"/>
    <cellStyle name="40% - Akzent3 6 8" xfId="38873" xr:uid="{00000000-0005-0000-0000-00003F1E0000}"/>
    <cellStyle name="40% - Akzent3 6 9" xfId="41860" xr:uid="{00000000-0005-0000-0000-0000401E0000}"/>
    <cellStyle name="40% - Akzent3 6_BU&amp;IC" xfId="6848" xr:uid="{00000000-0005-0000-0000-0000411E0000}"/>
    <cellStyle name="40% - Akzent3 7" xfId="6849" xr:uid="{00000000-0005-0000-0000-0000421E0000}"/>
    <cellStyle name="40% - Akzent3 7 10" xfId="39975" xr:uid="{00000000-0005-0000-0000-0000431E0000}"/>
    <cellStyle name="40% - Akzent3 7 2" xfId="6850" xr:uid="{00000000-0005-0000-0000-0000441E0000}"/>
    <cellStyle name="40% - Akzent3 7 2 10" xfId="42437" xr:uid="{00000000-0005-0000-0000-0000451E0000}"/>
    <cellStyle name="40% - Akzent3 7 2 2" xfId="6851" xr:uid="{00000000-0005-0000-0000-0000461E0000}"/>
    <cellStyle name="40% - Akzent3 7 2 2 2" xfId="6852" xr:uid="{00000000-0005-0000-0000-0000471E0000}"/>
    <cellStyle name="40% - Akzent3 7 2 2 2 2" xfId="6853" xr:uid="{00000000-0005-0000-0000-0000481E0000}"/>
    <cellStyle name="40% - Akzent3 7 2 2 2_BU&amp;IC" xfId="6854" xr:uid="{00000000-0005-0000-0000-0000491E0000}"/>
    <cellStyle name="40% - Akzent3 7 2 2 3" xfId="6855" xr:uid="{00000000-0005-0000-0000-00004A1E0000}"/>
    <cellStyle name="40% - Akzent3 7 2 2 3 2" xfId="6856" xr:uid="{00000000-0005-0000-0000-00004B1E0000}"/>
    <cellStyle name="40% - Akzent3 7 2 2 3_BU&amp;IC" xfId="6857" xr:uid="{00000000-0005-0000-0000-00004C1E0000}"/>
    <cellStyle name="40% - Akzent3 7 2 2 4" xfId="6858" xr:uid="{00000000-0005-0000-0000-00004D1E0000}"/>
    <cellStyle name="40% - Akzent3 7 2 2_BU&amp;IC" xfId="6859" xr:uid="{00000000-0005-0000-0000-00004E1E0000}"/>
    <cellStyle name="40% - Akzent3 7 2 3" xfId="6860" xr:uid="{00000000-0005-0000-0000-00004F1E0000}"/>
    <cellStyle name="40% - Akzent3 7 2 3 2" xfId="6861" xr:uid="{00000000-0005-0000-0000-0000501E0000}"/>
    <cellStyle name="40% - Akzent3 7 2 3_BU&amp;IC" xfId="6862" xr:uid="{00000000-0005-0000-0000-0000511E0000}"/>
    <cellStyle name="40% - Akzent3 7 2 4" xfId="6863" xr:uid="{00000000-0005-0000-0000-0000521E0000}"/>
    <cellStyle name="40% - Akzent3 7 2 4 2" xfId="6864" xr:uid="{00000000-0005-0000-0000-0000531E0000}"/>
    <cellStyle name="40% - Akzent3 7 2 4_BU&amp;IC" xfId="6865" xr:uid="{00000000-0005-0000-0000-0000541E0000}"/>
    <cellStyle name="40% - Akzent3 7 2 5" xfId="6866" xr:uid="{00000000-0005-0000-0000-0000551E0000}"/>
    <cellStyle name="40% - Akzent3 7 2 6" xfId="38876" xr:uid="{00000000-0005-0000-0000-0000561E0000}"/>
    <cellStyle name="40% - Akzent3 7 2 7" xfId="41863" xr:uid="{00000000-0005-0000-0000-0000571E0000}"/>
    <cellStyle name="40% - Akzent3 7 2 8" xfId="42106" xr:uid="{00000000-0005-0000-0000-0000581E0000}"/>
    <cellStyle name="40% - Akzent3 7 2 9" xfId="42340" xr:uid="{00000000-0005-0000-0000-0000591E0000}"/>
    <cellStyle name="40% - Akzent3 7 2_BU&amp;IC" xfId="6867" xr:uid="{00000000-0005-0000-0000-00005A1E0000}"/>
    <cellStyle name="40% - Akzent3 7 3" xfId="6868" xr:uid="{00000000-0005-0000-0000-00005B1E0000}"/>
    <cellStyle name="40% - Akzent3 7 3 2" xfId="6869" xr:uid="{00000000-0005-0000-0000-00005C1E0000}"/>
    <cellStyle name="40% - Akzent3 7 3 2 2" xfId="6870" xr:uid="{00000000-0005-0000-0000-00005D1E0000}"/>
    <cellStyle name="40% - Akzent3 7 3 2_BU&amp;IC" xfId="6871" xr:uid="{00000000-0005-0000-0000-00005E1E0000}"/>
    <cellStyle name="40% - Akzent3 7 3 3" xfId="6872" xr:uid="{00000000-0005-0000-0000-00005F1E0000}"/>
    <cellStyle name="40% - Akzent3 7 3 3 2" xfId="6873" xr:uid="{00000000-0005-0000-0000-0000601E0000}"/>
    <cellStyle name="40% - Akzent3 7 3 3_BU&amp;IC" xfId="6874" xr:uid="{00000000-0005-0000-0000-0000611E0000}"/>
    <cellStyle name="40% - Akzent3 7 3 4" xfId="6875" xr:uid="{00000000-0005-0000-0000-0000621E0000}"/>
    <cellStyle name="40% - Akzent3 7 3_BU&amp;IC" xfId="6876" xr:uid="{00000000-0005-0000-0000-0000631E0000}"/>
    <cellStyle name="40% - Akzent3 7 4" xfId="6877" xr:uid="{00000000-0005-0000-0000-0000641E0000}"/>
    <cellStyle name="40% - Akzent3 7 4 2" xfId="6878" xr:uid="{00000000-0005-0000-0000-0000651E0000}"/>
    <cellStyle name="40% - Akzent3 7 4 2 2" xfId="6879" xr:uid="{00000000-0005-0000-0000-0000661E0000}"/>
    <cellStyle name="40% - Akzent3 7 4 2_BU&amp;IC" xfId="6880" xr:uid="{00000000-0005-0000-0000-0000671E0000}"/>
    <cellStyle name="40% - Akzent3 7 4 3" xfId="6881" xr:uid="{00000000-0005-0000-0000-0000681E0000}"/>
    <cellStyle name="40% - Akzent3 7 4_BU&amp;IC" xfId="6882" xr:uid="{00000000-0005-0000-0000-0000691E0000}"/>
    <cellStyle name="40% - Akzent3 7 5" xfId="6883" xr:uid="{00000000-0005-0000-0000-00006A1E0000}"/>
    <cellStyle name="40% - Akzent3 7 5 2" xfId="6884" xr:uid="{00000000-0005-0000-0000-00006B1E0000}"/>
    <cellStyle name="40% - Akzent3 7 5_BU&amp;IC" xfId="6885" xr:uid="{00000000-0005-0000-0000-00006C1E0000}"/>
    <cellStyle name="40% - Akzent3 7 6" xfId="6886" xr:uid="{00000000-0005-0000-0000-00006D1E0000}"/>
    <cellStyle name="40% - Akzent3 7 6 2" xfId="6887" xr:uid="{00000000-0005-0000-0000-00006E1E0000}"/>
    <cellStyle name="40% - Akzent3 7 6_BU&amp;IC" xfId="6888" xr:uid="{00000000-0005-0000-0000-00006F1E0000}"/>
    <cellStyle name="40% - Akzent3 7 7" xfId="6889" xr:uid="{00000000-0005-0000-0000-0000701E0000}"/>
    <cellStyle name="40% - Akzent3 7 8" xfId="38875" xr:uid="{00000000-0005-0000-0000-0000711E0000}"/>
    <cellStyle name="40% - Akzent3 7 9" xfId="41862" xr:uid="{00000000-0005-0000-0000-0000721E0000}"/>
    <cellStyle name="40% - Akzent3 7_BU&amp;IC" xfId="6890" xr:uid="{00000000-0005-0000-0000-0000731E0000}"/>
    <cellStyle name="40% - Akzent3 8" xfId="6891" xr:uid="{00000000-0005-0000-0000-0000741E0000}"/>
    <cellStyle name="40% - Akzent3 8 10" xfId="42105" xr:uid="{00000000-0005-0000-0000-0000751E0000}"/>
    <cellStyle name="40% - Akzent3 8 2" xfId="6892" xr:uid="{00000000-0005-0000-0000-0000761E0000}"/>
    <cellStyle name="40% - Akzent3 8 2 10" xfId="41762" xr:uid="{00000000-0005-0000-0000-0000771E0000}"/>
    <cellStyle name="40% - Akzent3 8 2 2" xfId="6893" xr:uid="{00000000-0005-0000-0000-0000781E0000}"/>
    <cellStyle name="40% - Akzent3 8 2 2 2" xfId="6894" xr:uid="{00000000-0005-0000-0000-0000791E0000}"/>
    <cellStyle name="40% - Akzent3 8 2 2 2 2" xfId="6895" xr:uid="{00000000-0005-0000-0000-00007A1E0000}"/>
    <cellStyle name="40% - Akzent3 8 2 2 2_BU&amp;IC" xfId="6896" xr:uid="{00000000-0005-0000-0000-00007B1E0000}"/>
    <cellStyle name="40% - Akzent3 8 2 2 3" xfId="6897" xr:uid="{00000000-0005-0000-0000-00007C1E0000}"/>
    <cellStyle name="40% - Akzent3 8 2 2 3 2" xfId="6898" xr:uid="{00000000-0005-0000-0000-00007D1E0000}"/>
    <cellStyle name="40% - Akzent3 8 2 2 3_BU&amp;IC" xfId="6899" xr:uid="{00000000-0005-0000-0000-00007E1E0000}"/>
    <cellStyle name="40% - Akzent3 8 2 2 4" xfId="6900" xr:uid="{00000000-0005-0000-0000-00007F1E0000}"/>
    <cellStyle name="40% - Akzent3 8 2 2_BU&amp;IC" xfId="6901" xr:uid="{00000000-0005-0000-0000-0000801E0000}"/>
    <cellStyle name="40% - Akzent3 8 2 3" xfId="6902" xr:uid="{00000000-0005-0000-0000-0000811E0000}"/>
    <cellStyle name="40% - Akzent3 8 2 3 2" xfId="6903" xr:uid="{00000000-0005-0000-0000-0000821E0000}"/>
    <cellStyle name="40% - Akzent3 8 2 3_BU&amp;IC" xfId="6904" xr:uid="{00000000-0005-0000-0000-0000831E0000}"/>
    <cellStyle name="40% - Akzent3 8 2 4" xfId="6905" xr:uid="{00000000-0005-0000-0000-0000841E0000}"/>
    <cellStyle name="40% - Akzent3 8 2 4 2" xfId="6906" xr:uid="{00000000-0005-0000-0000-0000851E0000}"/>
    <cellStyle name="40% - Akzent3 8 2 4_BU&amp;IC" xfId="6907" xr:uid="{00000000-0005-0000-0000-0000861E0000}"/>
    <cellStyle name="40% - Akzent3 8 2 5" xfId="6908" xr:uid="{00000000-0005-0000-0000-0000871E0000}"/>
    <cellStyle name="40% - Akzent3 8 2 6" xfId="38878" xr:uid="{00000000-0005-0000-0000-0000881E0000}"/>
    <cellStyle name="40% - Akzent3 8 2 7" xfId="41865" xr:uid="{00000000-0005-0000-0000-0000891E0000}"/>
    <cellStyle name="40% - Akzent3 8 2 8" xfId="42104" xr:uid="{00000000-0005-0000-0000-00008A1E0000}"/>
    <cellStyle name="40% - Akzent3 8 2 9" xfId="37814" xr:uid="{00000000-0005-0000-0000-00008B1E0000}"/>
    <cellStyle name="40% - Akzent3 8 2_BU&amp;IC" xfId="6909" xr:uid="{00000000-0005-0000-0000-00008C1E0000}"/>
    <cellStyle name="40% - Akzent3 8 3" xfId="6910" xr:uid="{00000000-0005-0000-0000-00008D1E0000}"/>
    <cellStyle name="40% - Akzent3 8 3 2" xfId="6911" xr:uid="{00000000-0005-0000-0000-00008E1E0000}"/>
    <cellStyle name="40% - Akzent3 8 3 2 2" xfId="6912" xr:uid="{00000000-0005-0000-0000-00008F1E0000}"/>
    <cellStyle name="40% - Akzent3 8 3 2_BU&amp;IC" xfId="6913" xr:uid="{00000000-0005-0000-0000-0000901E0000}"/>
    <cellStyle name="40% - Akzent3 8 3 3" xfId="6914" xr:uid="{00000000-0005-0000-0000-0000911E0000}"/>
    <cellStyle name="40% - Akzent3 8 3 3 2" xfId="6915" xr:uid="{00000000-0005-0000-0000-0000921E0000}"/>
    <cellStyle name="40% - Akzent3 8 3 3_BU&amp;IC" xfId="6916" xr:uid="{00000000-0005-0000-0000-0000931E0000}"/>
    <cellStyle name="40% - Akzent3 8 3 4" xfId="6917" xr:uid="{00000000-0005-0000-0000-0000941E0000}"/>
    <cellStyle name="40% - Akzent3 8 3_BU&amp;IC" xfId="6918" xr:uid="{00000000-0005-0000-0000-0000951E0000}"/>
    <cellStyle name="40% - Akzent3 8 4" xfId="6919" xr:uid="{00000000-0005-0000-0000-0000961E0000}"/>
    <cellStyle name="40% - Akzent3 8 4 2" xfId="6920" xr:uid="{00000000-0005-0000-0000-0000971E0000}"/>
    <cellStyle name="40% - Akzent3 8 4 2 2" xfId="6921" xr:uid="{00000000-0005-0000-0000-0000981E0000}"/>
    <cellStyle name="40% - Akzent3 8 4 2_BU&amp;IC" xfId="6922" xr:uid="{00000000-0005-0000-0000-0000991E0000}"/>
    <cellStyle name="40% - Akzent3 8 4 3" xfId="6923" xr:uid="{00000000-0005-0000-0000-00009A1E0000}"/>
    <cellStyle name="40% - Akzent3 8 4_BU&amp;IC" xfId="6924" xr:uid="{00000000-0005-0000-0000-00009B1E0000}"/>
    <cellStyle name="40% - Akzent3 8 5" xfId="6925" xr:uid="{00000000-0005-0000-0000-00009C1E0000}"/>
    <cellStyle name="40% - Akzent3 8 5 2" xfId="6926" xr:uid="{00000000-0005-0000-0000-00009D1E0000}"/>
    <cellStyle name="40% - Akzent3 8 5_BU&amp;IC" xfId="6927" xr:uid="{00000000-0005-0000-0000-00009E1E0000}"/>
    <cellStyle name="40% - Akzent3 8 6" xfId="6928" xr:uid="{00000000-0005-0000-0000-00009F1E0000}"/>
    <cellStyle name="40% - Akzent3 8 6 2" xfId="6929" xr:uid="{00000000-0005-0000-0000-0000A01E0000}"/>
    <cellStyle name="40% - Akzent3 8 6_BU&amp;IC" xfId="6930" xr:uid="{00000000-0005-0000-0000-0000A11E0000}"/>
    <cellStyle name="40% - Akzent3 8 7" xfId="6931" xr:uid="{00000000-0005-0000-0000-0000A21E0000}"/>
    <cellStyle name="40% - Akzent3 8 8" xfId="38877" xr:uid="{00000000-0005-0000-0000-0000A31E0000}"/>
    <cellStyle name="40% - Akzent3 8 9" xfId="41864" xr:uid="{00000000-0005-0000-0000-0000A41E0000}"/>
    <cellStyle name="40% - Akzent3 8_BU&amp;IC" xfId="6932" xr:uid="{00000000-0005-0000-0000-0000A51E0000}"/>
    <cellStyle name="40% - Akzent3 9" xfId="6933" xr:uid="{00000000-0005-0000-0000-0000A61E0000}"/>
    <cellStyle name="40% - Akzent3 9 10" xfId="42103" xr:uid="{00000000-0005-0000-0000-0000A71E0000}"/>
    <cellStyle name="40% - Akzent3 9 2" xfId="6934" xr:uid="{00000000-0005-0000-0000-0000A81E0000}"/>
    <cellStyle name="40% - Akzent3 9 2 10" xfId="42465" xr:uid="{00000000-0005-0000-0000-0000A91E0000}"/>
    <cellStyle name="40% - Akzent3 9 2 2" xfId="6935" xr:uid="{00000000-0005-0000-0000-0000AA1E0000}"/>
    <cellStyle name="40% - Akzent3 9 2 2 2" xfId="6936" xr:uid="{00000000-0005-0000-0000-0000AB1E0000}"/>
    <cellStyle name="40% - Akzent3 9 2 2 2 2" xfId="6937" xr:uid="{00000000-0005-0000-0000-0000AC1E0000}"/>
    <cellStyle name="40% - Akzent3 9 2 2 2_BU&amp;IC" xfId="6938" xr:uid="{00000000-0005-0000-0000-0000AD1E0000}"/>
    <cellStyle name="40% - Akzent3 9 2 2 3" xfId="6939" xr:uid="{00000000-0005-0000-0000-0000AE1E0000}"/>
    <cellStyle name="40% - Akzent3 9 2 2 3 2" xfId="6940" xr:uid="{00000000-0005-0000-0000-0000AF1E0000}"/>
    <cellStyle name="40% - Akzent3 9 2 2 3_BU&amp;IC" xfId="6941" xr:uid="{00000000-0005-0000-0000-0000B01E0000}"/>
    <cellStyle name="40% - Akzent3 9 2 2 4" xfId="6942" xr:uid="{00000000-0005-0000-0000-0000B11E0000}"/>
    <cellStyle name="40% - Akzent3 9 2 2_BU&amp;IC" xfId="6943" xr:uid="{00000000-0005-0000-0000-0000B21E0000}"/>
    <cellStyle name="40% - Akzent3 9 2 3" xfId="6944" xr:uid="{00000000-0005-0000-0000-0000B31E0000}"/>
    <cellStyle name="40% - Akzent3 9 2 3 2" xfId="6945" xr:uid="{00000000-0005-0000-0000-0000B41E0000}"/>
    <cellStyle name="40% - Akzent3 9 2 3_BU&amp;IC" xfId="6946" xr:uid="{00000000-0005-0000-0000-0000B51E0000}"/>
    <cellStyle name="40% - Akzent3 9 2 4" xfId="6947" xr:uid="{00000000-0005-0000-0000-0000B61E0000}"/>
    <cellStyle name="40% - Akzent3 9 2 4 2" xfId="6948" xr:uid="{00000000-0005-0000-0000-0000B71E0000}"/>
    <cellStyle name="40% - Akzent3 9 2 4_BU&amp;IC" xfId="6949" xr:uid="{00000000-0005-0000-0000-0000B81E0000}"/>
    <cellStyle name="40% - Akzent3 9 2 5" xfId="6950" xr:uid="{00000000-0005-0000-0000-0000B91E0000}"/>
    <cellStyle name="40% - Akzent3 9 2 6" xfId="38880" xr:uid="{00000000-0005-0000-0000-0000BA1E0000}"/>
    <cellStyle name="40% - Akzent3 9 2 7" xfId="41867" xr:uid="{00000000-0005-0000-0000-0000BB1E0000}"/>
    <cellStyle name="40% - Akzent3 9 2 8" xfId="42102" xr:uid="{00000000-0005-0000-0000-0000BC1E0000}"/>
    <cellStyle name="40% - Akzent3 9 2 9" xfId="37808" xr:uid="{00000000-0005-0000-0000-0000BD1E0000}"/>
    <cellStyle name="40% - Akzent3 9 2_BU&amp;IC" xfId="6951" xr:uid="{00000000-0005-0000-0000-0000BE1E0000}"/>
    <cellStyle name="40% - Akzent3 9 3" xfId="6952" xr:uid="{00000000-0005-0000-0000-0000BF1E0000}"/>
    <cellStyle name="40% - Akzent3 9 3 2" xfId="6953" xr:uid="{00000000-0005-0000-0000-0000C01E0000}"/>
    <cellStyle name="40% - Akzent3 9 3 2 2" xfId="6954" xr:uid="{00000000-0005-0000-0000-0000C11E0000}"/>
    <cellStyle name="40% - Akzent3 9 3 2_BU&amp;IC" xfId="6955" xr:uid="{00000000-0005-0000-0000-0000C21E0000}"/>
    <cellStyle name="40% - Akzent3 9 3 3" xfId="6956" xr:uid="{00000000-0005-0000-0000-0000C31E0000}"/>
    <cellStyle name="40% - Akzent3 9 3 3 2" xfId="6957" xr:uid="{00000000-0005-0000-0000-0000C41E0000}"/>
    <cellStyle name="40% - Akzent3 9 3 3_BU&amp;IC" xfId="6958" xr:uid="{00000000-0005-0000-0000-0000C51E0000}"/>
    <cellStyle name="40% - Akzent3 9 3 4" xfId="6959" xr:uid="{00000000-0005-0000-0000-0000C61E0000}"/>
    <cellStyle name="40% - Akzent3 9 3_BU&amp;IC" xfId="6960" xr:uid="{00000000-0005-0000-0000-0000C71E0000}"/>
    <cellStyle name="40% - Akzent3 9 4" xfId="6961" xr:uid="{00000000-0005-0000-0000-0000C81E0000}"/>
    <cellStyle name="40% - Akzent3 9 4 2" xfId="6962" xr:uid="{00000000-0005-0000-0000-0000C91E0000}"/>
    <cellStyle name="40% - Akzent3 9 4 2 2" xfId="6963" xr:uid="{00000000-0005-0000-0000-0000CA1E0000}"/>
    <cellStyle name="40% - Akzent3 9 4 2_BU&amp;IC" xfId="6964" xr:uid="{00000000-0005-0000-0000-0000CB1E0000}"/>
    <cellStyle name="40% - Akzent3 9 4 3" xfId="6965" xr:uid="{00000000-0005-0000-0000-0000CC1E0000}"/>
    <cellStyle name="40% - Akzent3 9 4_BU&amp;IC" xfId="6966" xr:uid="{00000000-0005-0000-0000-0000CD1E0000}"/>
    <cellStyle name="40% - Akzent3 9 5" xfId="6967" xr:uid="{00000000-0005-0000-0000-0000CE1E0000}"/>
    <cellStyle name="40% - Akzent3 9 5 2" xfId="6968" xr:uid="{00000000-0005-0000-0000-0000CF1E0000}"/>
    <cellStyle name="40% - Akzent3 9 5_BU&amp;IC" xfId="6969" xr:uid="{00000000-0005-0000-0000-0000D01E0000}"/>
    <cellStyle name="40% - Akzent3 9 6" xfId="6970" xr:uid="{00000000-0005-0000-0000-0000D11E0000}"/>
    <cellStyle name="40% - Akzent3 9 6 2" xfId="6971" xr:uid="{00000000-0005-0000-0000-0000D21E0000}"/>
    <cellStyle name="40% - Akzent3 9 6_BU&amp;IC" xfId="6972" xr:uid="{00000000-0005-0000-0000-0000D31E0000}"/>
    <cellStyle name="40% - Akzent3 9 7" xfId="6973" xr:uid="{00000000-0005-0000-0000-0000D41E0000}"/>
    <cellStyle name="40% - Akzent3 9 8" xfId="38879" xr:uid="{00000000-0005-0000-0000-0000D51E0000}"/>
    <cellStyle name="40% - Akzent3 9 9" xfId="41866" xr:uid="{00000000-0005-0000-0000-0000D61E0000}"/>
    <cellStyle name="40% - Akzent3 9_BU&amp;IC" xfId="6974" xr:uid="{00000000-0005-0000-0000-0000D71E0000}"/>
    <cellStyle name="40% - Akzent3_5 year overview margin" xfId="37601" xr:uid="{00000000-0005-0000-0000-0000D81E0000}"/>
    <cellStyle name="40% - Akzent4" xfId="68" xr:uid="{00000000-0005-0000-0000-0000D91E0000}"/>
    <cellStyle name="40% - Akzent4 10" xfId="6976" xr:uid="{00000000-0005-0000-0000-0000DA1E0000}"/>
    <cellStyle name="40% - Akzent4 10 10" xfId="42101" xr:uid="{00000000-0005-0000-0000-0000DB1E0000}"/>
    <cellStyle name="40% - Akzent4 10 2" xfId="6977" xr:uid="{00000000-0005-0000-0000-0000DC1E0000}"/>
    <cellStyle name="40% - Akzent4 10 2 10" xfId="42345" xr:uid="{00000000-0005-0000-0000-0000DD1E0000}"/>
    <cellStyle name="40% - Akzent4 10 2 2" xfId="6978" xr:uid="{00000000-0005-0000-0000-0000DE1E0000}"/>
    <cellStyle name="40% - Akzent4 10 2 2 2" xfId="6979" xr:uid="{00000000-0005-0000-0000-0000DF1E0000}"/>
    <cellStyle name="40% - Akzent4 10 2 2 2 2" xfId="6980" xr:uid="{00000000-0005-0000-0000-0000E01E0000}"/>
    <cellStyle name="40% - Akzent4 10 2 2 2_BU&amp;IC" xfId="6981" xr:uid="{00000000-0005-0000-0000-0000E11E0000}"/>
    <cellStyle name="40% - Akzent4 10 2 2 3" xfId="6982" xr:uid="{00000000-0005-0000-0000-0000E21E0000}"/>
    <cellStyle name="40% - Akzent4 10 2 2 3 2" xfId="6983" xr:uid="{00000000-0005-0000-0000-0000E31E0000}"/>
    <cellStyle name="40% - Akzent4 10 2 2 3_BU&amp;IC" xfId="6984" xr:uid="{00000000-0005-0000-0000-0000E41E0000}"/>
    <cellStyle name="40% - Akzent4 10 2 2 4" xfId="6985" xr:uid="{00000000-0005-0000-0000-0000E51E0000}"/>
    <cellStyle name="40% - Akzent4 10 2 2_BU&amp;IC" xfId="6986" xr:uid="{00000000-0005-0000-0000-0000E61E0000}"/>
    <cellStyle name="40% - Akzent4 10 2 3" xfId="6987" xr:uid="{00000000-0005-0000-0000-0000E71E0000}"/>
    <cellStyle name="40% - Akzent4 10 2 3 2" xfId="6988" xr:uid="{00000000-0005-0000-0000-0000E81E0000}"/>
    <cellStyle name="40% - Akzent4 10 2 3_BU&amp;IC" xfId="6989" xr:uid="{00000000-0005-0000-0000-0000E91E0000}"/>
    <cellStyle name="40% - Akzent4 10 2 4" xfId="6990" xr:uid="{00000000-0005-0000-0000-0000EA1E0000}"/>
    <cellStyle name="40% - Akzent4 10 2 4 2" xfId="6991" xr:uid="{00000000-0005-0000-0000-0000EB1E0000}"/>
    <cellStyle name="40% - Akzent4 10 2 4_BU&amp;IC" xfId="6992" xr:uid="{00000000-0005-0000-0000-0000EC1E0000}"/>
    <cellStyle name="40% - Akzent4 10 2 5" xfId="6993" xr:uid="{00000000-0005-0000-0000-0000ED1E0000}"/>
    <cellStyle name="40% - Akzent4 10 2 6" xfId="38882" xr:uid="{00000000-0005-0000-0000-0000EE1E0000}"/>
    <cellStyle name="40% - Akzent4 10 2 7" xfId="41869" xr:uid="{00000000-0005-0000-0000-0000EF1E0000}"/>
    <cellStyle name="40% - Akzent4 10 2 8" xfId="42100" xr:uid="{00000000-0005-0000-0000-0000F01E0000}"/>
    <cellStyle name="40% - Akzent4 10 2 9" xfId="41948" xr:uid="{00000000-0005-0000-0000-0000F11E0000}"/>
    <cellStyle name="40% - Akzent4 10 2_BU&amp;IC" xfId="6994" xr:uid="{00000000-0005-0000-0000-0000F21E0000}"/>
    <cellStyle name="40% - Akzent4 10 3" xfId="6995" xr:uid="{00000000-0005-0000-0000-0000F31E0000}"/>
    <cellStyle name="40% - Akzent4 10 3 2" xfId="6996" xr:uid="{00000000-0005-0000-0000-0000F41E0000}"/>
    <cellStyle name="40% - Akzent4 10 3 2 2" xfId="6997" xr:uid="{00000000-0005-0000-0000-0000F51E0000}"/>
    <cellStyle name="40% - Akzent4 10 3 2_BU&amp;IC" xfId="6998" xr:uid="{00000000-0005-0000-0000-0000F61E0000}"/>
    <cellStyle name="40% - Akzent4 10 3 3" xfId="6999" xr:uid="{00000000-0005-0000-0000-0000F71E0000}"/>
    <cellStyle name="40% - Akzent4 10 3 3 2" xfId="7000" xr:uid="{00000000-0005-0000-0000-0000F81E0000}"/>
    <cellStyle name="40% - Akzent4 10 3 3_BU&amp;IC" xfId="7001" xr:uid="{00000000-0005-0000-0000-0000F91E0000}"/>
    <cellStyle name="40% - Akzent4 10 3 4" xfId="7002" xr:uid="{00000000-0005-0000-0000-0000FA1E0000}"/>
    <cellStyle name="40% - Akzent4 10 3_BU&amp;IC" xfId="7003" xr:uid="{00000000-0005-0000-0000-0000FB1E0000}"/>
    <cellStyle name="40% - Akzent4 10 4" xfId="7004" xr:uid="{00000000-0005-0000-0000-0000FC1E0000}"/>
    <cellStyle name="40% - Akzent4 10 4 2" xfId="7005" xr:uid="{00000000-0005-0000-0000-0000FD1E0000}"/>
    <cellStyle name="40% - Akzent4 10 4 2 2" xfId="7006" xr:uid="{00000000-0005-0000-0000-0000FE1E0000}"/>
    <cellStyle name="40% - Akzent4 10 4 2_BU&amp;IC" xfId="7007" xr:uid="{00000000-0005-0000-0000-0000FF1E0000}"/>
    <cellStyle name="40% - Akzent4 10 4 3" xfId="7008" xr:uid="{00000000-0005-0000-0000-0000001F0000}"/>
    <cellStyle name="40% - Akzent4 10 4_BU&amp;IC" xfId="7009" xr:uid="{00000000-0005-0000-0000-0000011F0000}"/>
    <cellStyle name="40% - Akzent4 10 5" xfId="7010" xr:uid="{00000000-0005-0000-0000-0000021F0000}"/>
    <cellStyle name="40% - Akzent4 10 5 2" xfId="7011" xr:uid="{00000000-0005-0000-0000-0000031F0000}"/>
    <cellStyle name="40% - Akzent4 10 5_BU&amp;IC" xfId="7012" xr:uid="{00000000-0005-0000-0000-0000041F0000}"/>
    <cellStyle name="40% - Akzent4 10 6" xfId="7013" xr:uid="{00000000-0005-0000-0000-0000051F0000}"/>
    <cellStyle name="40% - Akzent4 10 6 2" xfId="7014" xr:uid="{00000000-0005-0000-0000-0000061F0000}"/>
    <cellStyle name="40% - Akzent4 10 6_BU&amp;IC" xfId="7015" xr:uid="{00000000-0005-0000-0000-0000071F0000}"/>
    <cellStyle name="40% - Akzent4 10 7" xfId="7016" xr:uid="{00000000-0005-0000-0000-0000081F0000}"/>
    <cellStyle name="40% - Akzent4 10 8" xfId="38881" xr:uid="{00000000-0005-0000-0000-0000091F0000}"/>
    <cellStyle name="40% - Akzent4 10 9" xfId="41868" xr:uid="{00000000-0005-0000-0000-00000A1F0000}"/>
    <cellStyle name="40% - Akzent4 10_BU&amp;IC" xfId="7017" xr:uid="{00000000-0005-0000-0000-00000B1F0000}"/>
    <cellStyle name="40% - Akzent4 11" xfId="7018" xr:uid="{00000000-0005-0000-0000-00000C1F0000}"/>
    <cellStyle name="40% - Akzent4 11 10" xfId="42099" xr:uid="{00000000-0005-0000-0000-00000D1F0000}"/>
    <cellStyle name="40% - Akzent4 11 2" xfId="7019" xr:uid="{00000000-0005-0000-0000-00000E1F0000}"/>
    <cellStyle name="40% - Akzent4 11 2 10" xfId="37812" xr:uid="{00000000-0005-0000-0000-00000F1F0000}"/>
    <cellStyle name="40% - Akzent4 11 2 2" xfId="7020" xr:uid="{00000000-0005-0000-0000-0000101F0000}"/>
    <cellStyle name="40% - Akzent4 11 2 2 2" xfId="7021" xr:uid="{00000000-0005-0000-0000-0000111F0000}"/>
    <cellStyle name="40% - Akzent4 11 2 2 2 2" xfId="7022" xr:uid="{00000000-0005-0000-0000-0000121F0000}"/>
    <cellStyle name="40% - Akzent4 11 2 2 2_BU&amp;IC" xfId="7023" xr:uid="{00000000-0005-0000-0000-0000131F0000}"/>
    <cellStyle name="40% - Akzent4 11 2 2 3" xfId="7024" xr:uid="{00000000-0005-0000-0000-0000141F0000}"/>
    <cellStyle name="40% - Akzent4 11 2 2 3 2" xfId="7025" xr:uid="{00000000-0005-0000-0000-0000151F0000}"/>
    <cellStyle name="40% - Akzent4 11 2 2 3_BU&amp;IC" xfId="7026" xr:uid="{00000000-0005-0000-0000-0000161F0000}"/>
    <cellStyle name="40% - Akzent4 11 2 2 4" xfId="7027" xr:uid="{00000000-0005-0000-0000-0000171F0000}"/>
    <cellStyle name="40% - Akzent4 11 2 2_BU&amp;IC" xfId="7028" xr:uid="{00000000-0005-0000-0000-0000181F0000}"/>
    <cellStyle name="40% - Akzent4 11 2 3" xfId="7029" xr:uid="{00000000-0005-0000-0000-0000191F0000}"/>
    <cellStyle name="40% - Akzent4 11 2 3 2" xfId="7030" xr:uid="{00000000-0005-0000-0000-00001A1F0000}"/>
    <cellStyle name="40% - Akzent4 11 2 3_BU&amp;IC" xfId="7031" xr:uid="{00000000-0005-0000-0000-00001B1F0000}"/>
    <cellStyle name="40% - Akzent4 11 2 4" xfId="7032" xr:uid="{00000000-0005-0000-0000-00001C1F0000}"/>
    <cellStyle name="40% - Akzent4 11 2 4 2" xfId="7033" xr:uid="{00000000-0005-0000-0000-00001D1F0000}"/>
    <cellStyle name="40% - Akzent4 11 2 4_BU&amp;IC" xfId="7034" xr:uid="{00000000-0005-0000-0000-00001E1F0000}"/>
    <cellStyle name="40% - Akzent4 11 2 5" xfId="7035" xr:uid="{00000000-0005-0000-0000-00001F1F0000}"/>
    <cellStyle name="40% - Akzent4 11 2 6" xfId="38884" xr:uid="{00000000-0005-0000-0000-0000201F0000}"/>
    <cellStyle name="40% - Akzent4 11 2 7" xfId="41871" xr:uid="{00000000-0005-0000-0000-0000211F0000}"/>
    <cellStyle name="40% - Akzent4 11 2 8" xfId="42098" xr:uid="{00000000-0005-0000-0000-0000221F0000}"/>
    <cellStyle name="40% - Akzent4 11 2 9" xfId="42333" xr:uid="{00000000-0005-0000-0000-0000231F0000}"/>
    <cellStyle name="40% - Akzent4 11 2_BU&amp;IC" xfId="7036" xr:uid="{00000000-0005-0000-0000-0000241F0000}"/>
    <cellStyle name="40% - Akzent4 11 3" xfId="7037" xr:uid="{00000000-0005-0000-0000-0000251F0000}"/>
    <cellStyle name="40% - Akzent4 11 3 2" xfId="7038" xr:uid="{00000000-0005-0000-0000-0000261F0000}"/>
    <cellStyle name="40% - Akzent4 11 3 2 2" xfId="7039" xr:uid="{00000000-0005-0000-0000-0000271F0000}"/>
    <cellStyle name="40% - Akzent4 11 3 2_BU&amp;IC" xfId="7040" xr:uid="{00000000-0005-0000-0000-0000281F0000}"/>
    <cellStyle name="40% - Akzent4 11 3 3" xfId="7041" xr:uid="{00000000-0005-0000-0000-0000291F0000}"/>
    <cellStyle name="40% - Akzent4 11 3 3 2" xfId="7042" xr:uid="{00000000-0005-0000-0000-00002A1F0000}"/>
    <cellStyle name="40% - Akzent4 11 3 3_BU&amp;IC" xfId="7043" xr:uid="{00000000-0005-0000-0000-00002B1F0000}"/>
    <cellStyle name="40% - Akzent4 11 3 4" xfId="7044" xr:uid="{00000000-0005-0000-0000-00002C1F0000}"/>
    <cellStyle name="40% - Akzent4 11 3_BU&amp;IC" xfId="7045" xr:uid="{00000000-0005-0000-0000-00002D1F0000}"/>
    <cellStyle name="40% - Akzent4 11 4" xfId="7046" xr:uid="{00000000-0005-0000-0000-00002E1F0000}"/>
    <cellStyle name="40% - Akzent4 11 4 2" xfId="7047" xr:uid="{00000000-0005-0000-0000-00002F1F0000}"/>
    <cellStyle name="40% - Akzent4 11 4 2 2" xfId="7048" xr:uid="{00000000-0005-0000-0000-0000301F0000}"/>
    <cellStyle name="40% - Akzent4 11 4 2_BU&amp;IC" xfId="7049" xr:uid="{00000000-0005-0000-0000-0000311F0000}"/>
    <cellStyle name="40% - Akzent4 11 4 3" xfId="7050" xr:uid="{00000000-0005-0000-0000-0000321F0000}"/>
    <cellStyle name="40% - Akzent4 11 4_BU&amp;IC" xfId="7051" xr:uid="{00000000-0005-0000-0000-0000331F0000}"/>
    <cellStyle name="40% - Akzent4 11 5" xfId="7052" xr:uid="{00000000-0005-0000-0000-0000341F0000}"/>
    <cellStyle name="40% - Akzent4 11 5 2" xfId="7053" xr:uid="{00000000-0005-0000-0000-0000351F0000}"/>
    <cellStyle name="40% - Akzent4 11 5_BU&amp;IC" xfId="7054" xr:uid="{00000000-0005-0000-0000-0000361F0000}"/>
    <cellStyle name="40% - Akzent4 11 6" xfId="7055" xr:uid="{00000000-0005-0000-0000-0000371F0000}"/>
    <cellStyle name="40% - Akzent4 11 6 2" xfId="7056" xr:uid="{00000000-0005-0000-0000-0000381F0000}"/>
    <cellStyle name="40% - Akzent4 11 6_BU&amp;IC" xfId="7057" xr:uid="{00000000-0005-0000-0000-0000391F0000}"/>
    <cellStyle name="40% - Akzent4 11 7" xfId="7058" xr:uid="{00000000-0005-0000-0000-00003A1F0000}"/>
    <cellStyle name="40% - Akzent4 11 8" xfId="38883" xr:uid="{00000000-0005-0000-0000-00003B1F0000}"/>
    <cellStyle name="40% - Akzent4 11 9" xfId="41870" xr:uid="{00000000-0005-0000-0000-00003C1F0000}"/>
    <cellStyle name="40% - Akzent4 11_BU&amp;IC" xfId="7059" xr:uid="{00000000-0005-0000-0000-00003D1F0000}"/>
    <cellStyle name="40% - Akzent4 12" xfId="7060" xr:uid="{00000000-0005-0000-0000-00003E1F0000}"/>
    <cellStyle name="40% - Akzent4 13" xfId="7061" xr:uid="{00000000-0005-0000-0000-00003F1F0000}"/>
    <cellStyle name="40% - Akzent4 14" xfId="6975" xr:uid="{00000000-0005-0000-0000-0000401F0000}"/>
    <cellStyle name="40% - Akzent4 2" xfId="7062" xr:uid="{00000000-0005-0000-0000-0000411F0000}"/>
    <cellStyle name="40% - Akzent4 2 10" xfId="42097" xr:uid="{00000000-0005-0000-0000-0000421F0000}"/>
    <cellStyle name="40% - Akzent4 2 2" xfId="7063" xr:uid="{00000000-0005-0000-0000-0000431F0000}"/>
    <cellStyle name="40% - Akzent4 2 2 10" xfId="42350" xr:uid="{00000000-0005-0000-0000-0000441F0000}"/>
    <cellStyle name="40% - Akzent4 2 2 2" xfId="7064" xr:uid="{00000000-0005-0000-0000-0000451F0000}"/>
    <cellStyle name="40% - Akzent4 2 2 2 2" xfId="7065" xr:uid="{00000000-0005-0000-0000-0000461F0000}"/>
    <cellStyle name="40% - Akzent4 2 2 2 2 2" xfId="7066" xr:uid="{00000000-0005-0000-0000-0000471F0000}"/>
    <cellStyle name="40% - Akzent4 2 2 2 2_BU&amp;IC" xfId="7067" xr:uid="{00000000-0005-0000-0000-0000481F0000}"/>
    <cellStyle name="40% - Akzent4 2 2 2 3" xfId="7068" xr:uid="{00000000-0005-0000-0000-0000491F0000}"/>
    <cellStyle name="40% - Akzent4 2 2 2 3 2" xfId="7069" xr:uid="{00000000-0005-0000-0000-00004A1F0000}"/>
    <cellStyle name="40% - Akzent4 2 2 2 3_BU&amp;IC" xfId="7070" xr:uid="{00000000-0005-0000-0000-00004B1F0000}"/>
    <cellStyle name="40% - Akzent4 2 2 2 4" xfId="7071" xr:uid="{00000000-0005-0000-0000-00004C1F0000}"/>
    <cellStyle name="40% - Akzent4 2 2 2_BU&amp;IC" xfId="7072" xr:uid="{00000000-0005-0000-0000-00004D1F0000}"/>
    <cellStyle name="40% - Akzent4 2 2 3" xfId="7073" xr:uid="{00000000-0005-0000-0000-00004E1F0000}"/>
    <cellStyle name="40% - Akzent4 2 2 3 2" xfId="7074" xr:uid="{00000000-0005-0000-0000-00004F1F0000}"/>
    <cellStyle name="40% - Akzent4 2 2 3_BU&amp;IC" xfId="7075" xr:uid="{00000000-0005-0000-0000-0000501F0000}"/>
    <cellStyle name="40% - Akzent4 2 2 4" xfId="7076" xr:uid="{00000000-0005-0000-0000-0000511F0000}"/>
    <cellStyle name="40% - Akzent4 2 2 4 2" xfId="7077" xr:uid="{00000000-0005-0000-0000-0000521F0000}"/>
    <cellStyle name="40% - Akzent4 2 2 4_BU&amp;IC" xfId="7078" xr:uid="{00000000-0005-0000-0000-0000531F0000}"/>
    <cellStyle name="40% - Akzent4 2 2 5" xfId="7079" xr:uid="{00000000-0005-0000-0000-0000541F0000}"/>
    <cellStyle name="40% - Akzent4 2 2 6" xfId="38886" xr:uid="{00000000-0005-0000-0000-0000551F0000}"/>
    <cellStyle name="40% - Akzent4 2 2 7" xfId="41873" xr:uid="{00000000-0005-0000-0000-0000561F0000}"/>
    <cellStyle name="40% - Akzent4 2 2 8" xfId="42096" xr:uid="{00000000-0005-0000-0000-0000571F0000}"/>
    <cellStyle name="40% - Akzent4 2 2 9" xfId="42329" xr:uid="{00000000-0005-0000-0000-0000581F0000}"/>
    <cellStyle name="40% - Akzent4 2 2_BU&amp;IC" xfId="7080" xr:uid="{00000000-0005-0000-0000-0000591F0000}"/>
    <cellStyle name="40% - Akzent4 2 3" xfId="7081" xr:uid="{00000000-0005-0000-0000-00005A1F0000}"/>
    <cellStyle name="40% - Akzent4 2 3 2" xfId="7082" xr:uid="{00000000-0005-0000-0000-00005B1F0000}"/>
    <cellStyle name="40% - Akzent4 2 3 2 2" xfId="7083" xr:uid="{00000000-0005-0000-0000-00005C1F0000}"/>
    <cellStyle name="40% - Akzent4 2 3 2_BU&amp;IC" xfId="7084" xr:uid="{00000000-0005-0000-0000-00005D1F0000}"/>
    <cellStyle name="40% - Akzent4 2 3 3" xfId="7085" xr:uid="{00000000-0005-0000-0000-00005E1F0000}"/>
    <cellStyle name="40% - Akzent4 2 3 3 2" xfId="7086" xr:uid="{00000000-0005-0000-0000-00005F1F0000}"/>
    <cellStyle name="40% - Akzent4 2 3 3_BU&amp;IC" xfId="7087" xr:uid="{00000000-0005-0000-0000-0000601F0000}"/>
    <cellStyle name="40% - Akzent4 2 3 4" xfId="7088" xr:uid="{00000000-0005-0000-0000-0000611F0000}"/>
    <cellStyle name="40% - Akzent4 2 3_BU&amp;IC" xfId="7089" xr:uid="{00000000-0005-0000-0000-0000621F0000}"/>
    <cellStyle name="40% - Akzent4 2 4" xfId="7090" xr:uid="{00000000-0005-0000-0000-0000631F0000}"/>
    <cellStyle name="40% - Akzent4 2 4 2" xfId="7091" xr:uid="{00000000-0005-0000-0000-0000641F0000}"/>
    <cellStyle name="40% - Akzent4 2 4 2 2" xfId="7092" xr:uid="{00000000-0005-0000-0000-0000651F0000}"/>
    <cellStyle name="40% - Akzent4 2 4 2_BU&amp;IC" xfId="7093" xr:uid="{00000000-0005-0000-0000-0000661F0000}"/>
    <cellStyle name="40% - Akzent4 2 4 3" xfId="7094" xr:uid="{00000000-0005-0000-0000-0000671F0000}"/>
    <cellStyle name="40% - Akzent4 2 4_BU&amp;IC" xfId="7095" xr:uid="{00000000-0005-0000-0000-0000681F0000}"/>
    <cellStyle name="40% - Akzent4 2 5" xfId="7096" xr:uid="{00000000-0005-0000-0000-0000691F0000}"/>
    <cellStyle name="40% - Akzent4 2 5 2" xfId="7097" xr:uid="{00000000-0005-0000-0000-00006A1F0000}"/>
    <cellStyle name="40% - Akzent4 2 5_BU&amp;IC" xfId="7098" xr:uid="{00000000-0005-0000-0000-00006B1F0000}"/>
    <cellStyle name="40% - Akzent4 2 6" xfId="7099" xr:uid="{00000000-0005-0000-0000-00006C1F0000}"/>
    <cellStyle name="40% - Akzent4 2 6 2" xfId="7100" xr:uid="{00000000-0005-0000-0000-00006D1F0000}"/>
    <cellStyle name="40% - Akzent4 2 6_BU&amp;IC" xfId="7101" xr:uid="{00000000-0005-0000-0000-00006E1F0000}"/>
    <cellStyle name="40% - Akzent4 2 7" xfId="7102" xr:uid="{00000000-0005-0000-0000-00006F1F0000}"/>
    <cellStyle name="40% - Akzent4 2 8" xfId="38885" xr:uid="{00000000-0005-0000-0000-0000701F0000}"/>
    <cellStyle name="40% - Akzent4 2 9" xfId="41872" xr:uid="{00000000-0005-0000-0000-0000711F0000}"/>
    <cellStyle name="40% - Akzent4 2_BU&amp;IC" xfId="7103" xr:uid="{00000000-0005-0000-0000-0000721F0000}"/>
    <cellStyle name="40% - Akzent4 3" xfId="7104" xr:uid="{00000000-0005-0000-0000-0000731F0000}"/>
    <cellStyle name="40% - Akzent4 3 10" xfId="42095" xr:uid="{00000000-0005-0000-0000-0000741F0000}"/>
    <cellStyle name="40% - Akzent4 3 2" xfId="7105" xr:uid="{00000000-0005-0000-0000-0000751F0000}"/>
    <cellStyle name="40% - Akzent4 3 2 10" xfId="42368" xr:uid="{00000000-0005-0000-0000-0000761F0000}"/>
    <cellStyle name="40% - Akzent4 3 2 2" xfId="7106" xr:uid="{00000000-0005-0000-0000-0000771F0000}"/>
    <cellStyle name="40% - Akzent4 3 2 2 2" xfId="7107" xr:uid="{00000000-0005-0000-0000-0000781F0000}"/>
    <cellStyle name="40% - Akzent4 3 2 2 2 2" xfId="7108" xr:uid="{00000000-0005-0000-0000-0000791F0000}"/>
    <cellStyle name="40% - Akzent4 3 2 2 2_BU&amp;IC" xfId="7109" xr:uid="{00000000-0005-0000-0000-00007A1F0000}"/>
    <cellStyle name="40% - Akzent4 3 2 2 3" xfId="7110" xr:uid="{00000000-0005-0000-0000-00007B1F0000}"/>
    <cellStyle name="40% - Akzent4 3 2 2 3 2" xfId="7111" xr:uid="{00000000-0005-0000-0000-00007C1F0000}"/>
    <cellStyle name="40% - Akzent4 3 2 2 3_BU&amp;IC" xfId="7112" xr:uid="{00000000-0005-0000-0000-00007D1F0000}"/>
    <cellStyle name="40% - Akzent4 3 2 2 4" xfId="7113" xr:uid="{00000000-0005-0000-0000-00007E1F0000}"/>
    <cellStyle name="40% - Akzent4 3 2 2_BU&amp;IC" xfId="7114" xr:uid="{00000000-0005-0000-0000-00007F1F0000}"/>
    <cellStyle name="40% - Akzent4 3 2 3" xfId="7115" xr:uid="{00000000-0005-0000-0000-0000801F0000}"/>
    <cellStyle name="40% - Akzent4 3 2 3 2" xfId="7116" xr:uid="{00000000-0005-0000-0000-0000811F0000}"/>
    <cellStyle name="40% - Akzent4 3 2 3_BU&amp;IC" xfId="7117" xr:uid="{00000000-0005-0000-0000-0000821F0000}"/>
    <cellStyle name="40% - Akzent4 3 2 4" xfId="7118" xr:uid="{00000000-0005-0000-0000-0000831F0000}"/>
    <cellStyle name="40% - Akzent4 3 2 4 2" xfId="7119" xr:uid="{00000000-0005-0000-0000-0000841F0000}"/>
    <cellStyle name="40% - Akzent4 3 2 4_BU&amp;IC" xfId="7120" xr:uid="{00000000-0005-0000-0000-0000851F0000}"/>
    <cellStyle name="40% - Akzent4 3 2 5" xfId="7121" xr:uid="{00000000-0005-0000-0000-0000861F0000}"/>
    <cellStyle name="40% - Akzent4 3 2 6" xfId="38888" xr:uid="{00000000-0005-0000-0000-0000871F0000}"/>
    <cellStyle name="40% - Akzent4 3 2 7" xfId="41875" xr:uid="{00000000-0005-0000-0000-0000881F0000}"/>
    <cellStyle name="40% - Akzent4 3 2 8" xfId="42094" xr:uid="{00000000-0005-0000-0000-0000891F0000}"/>
    <cellStyle name="40% - Akzent4 3 2 9" xfId="39249" xr:uid="{00000000-0005-0000-0000-00008A1F0000}"/>
    <cellStyle name="40% - Akzent4 3 2_BU&amp;IC" xfId="7122" xr:uid="{00000000-0005-0000-0000-00008B1F0000}"/>
    <cellStyle name="40% - Akzent4 3 3" xfId="7123" xr:uid="{00000000-0005-0000-0000-00008C1F0000}"/>
    <cellStyle name="40% - Akzent4 3 3 2" xfId="7124" xr:uid="{00000000-0005-0000-0000-00008D1F0000}"/>
    <cellStyle name="40% - Akzent4 3 3 2 2" xfId="7125" xr:uid="{00000000-0005-0000-0000-00008E1F0000}"/>
    <cellStyle name="40% - Akzent4 3 3 2_BU&amp;IC" xfId="7126" xr:uid="{00000000-0005-0000-0000-00008F1F0000}"/>
    <cellStyle name="40% - Akzent4 3 3 3" xfId="7127" xr:uid="{00000000-0005-0000-0000-0000901F0000}"/>
    <cellStyle name="40% - Akzent4 3 3 3 2" xfId="7128" xr:uid="{00000000-0005-0000-0000-0000911F0000}"/>
    <cellStyle name="40% - Akzent4 3 3 3_BU&amp;IC" xfId="7129" xr:uid="{00000000-0005-0000-0000-0000921F0000}"/>
    <cellStyle name="40% - Akzent4 3 3 4" xfId="7130" xr:uid="{00000000-0005-0000-0000-0000931F0000}"/>
    <cellStyle name="40% - Akzent4 3 3_BU&amp;IC" xfId="7131" xr:uid="{00000000-0005-0000-0000-0000941F0000}"/>
    <cellStyle name="40% - Akzent4 3 4" xfId="7132" xr:uid="{00000000-0005-0000-0000-0000951F0000}"/>
    <cellStyle name="40% - Akzent4 3 4 2" xfId="7133" xr:uid="{00000000-0005-0000-0000-0000961F0000}"/>
    <cellStyle name="40% - Akzent4 3 4 2 2" xfId="7134" xr:uid="{00000000-0005-0000-0000-0000971F0000}"/>
    <cellStyle name="40% - Akzent4 3 4 2_BU&amp;IC" xfId="7135" xr:uid="{00000000-0005-0000-0000-0000981F0000}"/>
    <cellStyle name="40% - Akzent4 3 4 3" xfId="7136" xr:uid="{00000000-0005-0000-0000-0000991F0000}"/>
    <cellStyle name="40% - Akzent4 3 4_BU&amp;IC" xfId="7137" xr:uid="{00000000-0005-0000-0000-00009A1F0000}"/>
    <cellStyle name="40% - Akzent4 3 5" xfId="7138" xr:uid="{00000000-0005-0000-0000-00009B1F0000}"/>
    <cellStyle name="40% - Akzent4 3 5 2" xfId="7139" xr:uid="{00000000-0005-0000-0000-00009C1F0000}"/>
    <cellStyle name="40% - Akzent4 3 5_BU&amp;IC" xfId="7140" xr:uid="{00000000-0005-0000-0000-00009D1F0000}"/>
    <cellStyle name="40% - Akzent4 3 6" xfId="7141" xr:uid="{00000000-0005-0000-0000-00009E1F0000}"/>
    <cellStyle name="40% - Akzent4 3 6 2" xfId="7142" xr:uid="{00000000-0005-0000-0000-00009F1F0000}"/>
    <cellStyle name="40% - Akzent4 3 6_BU&amp;IC" xfId="7143" xr:uid="{00000000-0005-0000-0000-0000A01F0000}"/>
    <cellStyle name="40% - Akzent4 3 7" xfId="7144" xr:uid="{00000000-0005-0000-0000-0000A11F0000}"/>
    <cellStyle name="40% - Akzent4 3 8" xfId="38887" xr:uid="{00000000-0005-0000-0000-0000A21F0000}"/>
    <cellStyle name="40% - Akzent4 3 9" xfId="41874" xr:uid="{00000000-0005-0000-0000-0000A31F0000}"/>
    <cellStyle name="40% - Akzent4 3_BU&amp;IC" xfId="7145" xr:uid="{00000000-0005-0000-0000-0000A41F0000}"/>
    <cellStyle name="40% - Akzent4 4" xfId="7146" xr:uid="{00000000-0005-0000-0000-0000A51F0000}"/>
    <cellStyle name="40% - Akzent4 4 10" xfId="42093" xr:uid="{00000000-0005-0000-0000-0000A61F0000}"/>
    <cellStyle name="40% - Akzent4 4 2" xfId="7147" xr:uid="{00000000-0005-0000-0000-0000A71F0000}"/>
    <cellStyle name="40% - Akzent4 4 2 10" xfId="42429" xr:uid="{00000000-0005-0000-0000-0000A81F0000}"/>
    <cellStyle name="40% - Akzent4 4 2 2" xfId="7148" xr:uid="{00000000-0005-0000-0000-0000A91F0000}"/>
    <cellStyle name="40% - Akzent4 4 2 2 2" xfId="7149" xr:uid="{00000000-0005-0000-0000-0000AA1F0000}"/>
    <cellStyle name="40% - Akzent4 4 2 2 2 2" xfId="7150" xr:uid="{00000000-0005-0000-0000-0000AB1F0000}"/>
    <cellStyle name="40% - Akzent4 4 2 2 2_BU&amp;IC" xfId="7151" xr:uid="{00000000-0005-0000-0000-0000AC1F0000}"/>
    <cellStyle name="40% - Akzent4 4 2 2 3" xfId="7152" xr:uid="{00000000-0005-0000-0000-0000AD1F0000}"/>
    <cellStyle name="40% - Akzent4 4 2 2 3 2" xfId="7153" xr:uid="{00000000-0005-0000-0000-0000AE1F0000}"/>
    <cellStyle name="40% - Akzent4 4 2 2 3_BU&amp;IC" xfId="7154" xr:uid="{00000000-0005-0000-0000-0000AF1F0000}"/>
    <cellStyle name="40% - Akzent4 4 2 2 4" xfId="7155" xr:uid="{00000000-0005-0000-0000-0000B01F0000}"/>
    <cellStyle name="40% - Akzent4 4 2 2_BU&amp;IC" xfId="7156" xr:uid="{00000000-0005-0000-0000-0000B11F0000}"/>
    <cellStyle name="40% - Akzent4 4 2 3" xfId="7157" xr:uid="{00000000-0005-0000-0000-0000B21F0000}"/>
    <cellStyle name="40% - Akzent4 4 2 3 2" xfId="7158" xr:uid="{00000000-0005-0000-0000-0000B31F0000}"/>
    <cellStyle name="40% - Akzent4 4 2 3_BU&amp;IC" xfId="7159" xr:uid="{00000000-0005-0000-0000-0000B41F0000}"/>
    <cellStyle name="40% - Akzent4 4 2 4" xfId="7160" xr:uid="{00000000-0005-0000-0000-0000B51F0000}"/>
    <cellStyle name="40% - Akzent4 4 2 4 2" xfId="7161" xr:uid="{00000000-0005-0000-0000-0000B61F0000}"/>
    <cellStyle name="40% - Akzent4 4 2 4_BU&amp;IC" xfId="7162" xr:uid="{00000000-0005-0000-0000-0000B71F0000}"/>
    <cellStyle name="40% - Akzent4 4 2 5" xfId="7163" xr:uid="{00000000-0005-0000-0000-0000B81F0000}"/>
    <cellStyle name="40% - Akzent4 4 2 6" xfId="38890" xr:uid="{00000000-0005-0000-0000-0000B91F0000}"/>
    <cellStyle name="40% - Akzent4 4 2 7" xfId="41877" xr:uid="{00000000-0005-0000-0000-0000BA1F0000}"/>
    <cellStyle name="40% - Akzent4 4 2 8" xfId="39976" xr:uid="{00000000-0005-0000-0000-0000BB1F0000}"/>
    <cellStyle name="40% - Akzent4 4 2 9" xfId="42301" xr:uid="{00000000-0005-0000-0000-0000BC1F0000}"/>
    <cellStyle name="40% - Akzent4 4 2_BU&amp;IC" xfId="7164" xr:uid="{00000000-0005-0000-0000-0000BD1F0000}"/>
    <cellStyle name="40% - Akzent4 4 3" xfId="7165" xr:uid="{00000000-0005-0000-0000-0000BE1F0000}"/>
    <cellStyle name="40% - Akzent4 4 3 2" xfId="7166" xr:uid="{00000000-0005-0000-0000-0000BF1F0000}"/>
    <cellStyle name="40% - Akzent4 4 3 2 2" xfId="7167" xr:uid="{00000000-0005-0000-0000-0000C01F0000}"/>
    <cellStyle name="40% - Akzent4 4 3 2_BU&amp;IC" xfId="7168" xr:uid="{00000000-0005-0000-0000-0000C11F0000}"/>
    <cellStyle name="40% - Akzent4 4 3 3" xfId="7169" xr:uid="{00000000-0005-0000-0000-0000C21F0000}"/>
    <cellStyle name="40% - Akzent4 4 3 3 2" xfId="7170" xr:uid="{00000000-0005-0000-0000-0000C31F0000}"/>
    <cellStyle name="40% - Akzent4 4 3 3_BU&amp;IC" xfId="7171" xr:uid="{00000000-0005-0000-0000-0000C41F0000}"/>
    <cellStyle name="40% - Akzent4 4 3 4" xfId="7172" xr:uid="{00000000-0005-0000-0000-0000C51F0000}"/>
    <cellStyle name="40% - Akzent4 4 3_BU&amp;IC" xfId="7173" xr:uid="{00000000-0005-0000-0000-0000C61F0000}"/>
    <cellStyle name="40% - Akzent4 4 4" xfId="7174" xr:uid="{00000000-0005-0000-0000-0000C71F0000}"/>
    <cellStyle name="40% - Akzent4 4 4 2" xfId="7175" xr:uid="{00000000-0005-0000-0000-0000C81F0000}"/>
    <cellStyle name="40% - Akzent4 4 4 2 2" xfId="7176" xr:uid="{00000000-0005-0000-0000-0000C91F0000}"/>
    <cellStyle name="40% - Akzent4 4 4 2_BU&amp;IC" xfId="7177" xr:uid="{00000000-0005-0000-0000-0000CA1F0000}"/>
    <cellStyle name="40% - Akzent4 4 4 3" xfId="7178" xr:uid="{00000000-0005-0000-0000-0000CB1F0000}"/>
    <cellStyle name="40% - Akzent4 4 4_BU&amp;IC" xfId="7179" xr:uid="{00000000-0005-0000-0000-0000CC1F0000}"/>
    <cellStyle name="40% - Akzent4 4 5" xfId="7180" xr:uid="{00000000-0005-0000-0000-0000CD1F0000}"/>
    <cellStyle name="40% - Akzent4 4 5 2" xfId="7181" xr:uid="{00000000-0005-0000-0000-0000CE1F0000}"/>
    <cellStyle name="40% - Akzent4 4 5_BU&amp;IC" xfId="7182" xr:uid="{00000000-0005-0000-0000-0000CF1F0000}"/>
    <cellStyle name="40% - Akzent4 4 6" xfId="7183" xr:uid="{00000000-0005-0000-0000-0000D01F0000}"/>
    <cellStyle name="40% - Akzent4 4 6 2" xfId="7184" xr:uid="{00000000-0005-0000-0000-0000D11F0000}"/>
    <cellStyle name="40% - Akzent4 4 6_BU&amp;IC" xfId="7185" xr:uid="{00000000-0005-0000-0000-0000D21F0000}"/>
    <cellStyle name="40% - Akzent4 4 7" xfId="7186" xr:uid="{00000000-0005-0000-0000-0000D31F0000}"/>
    <cellStyle name="40% - Akzent4 4 8" xfId="38889" xr:uid="{00000000-0005-0000-0000-0000D41F0000}"/>
    <cellStyle name="40% - Akzent4 4 9" xfId="41876" xr:uid="{00000000-0005-0000-0000-0000D51F0000}"/>
    <cellStyle name="40% - Akzent4 4_BU&amp;IC" xfId="7187" xr:uid="{00000000-0005-0000-0000-0000D61F0000}"/>
    <cellStyle name="40% - Akzent4 5" xfId="7188" xr:uid="{00000000-0005-0000-0000-0000D71F0000}"/>
    <cellStyle name="40% - Akzent4 5 10" xfId="39981" xr:uid="{00000000-0005-0000-0000-0000D81F0000}"/>
    <cellStyle name="40% - Akzent4 5 2" xfId="7189" xr:uid="{00000000-0005-0000-0000-0000D91F0000}"/>
    <cellStyle name="40% - Akzent4 5 2 10" xfId="42286" xr:uid="{00000000-0005-0000-0000-0000DA1F0000}"/>
    <cellStyle name="40% - Akzent4 5 2 2" xfId="7190" xr:uid="{00000000-0005-0000-0000-0000DB1F0000}"/>
    <cellStyle name="40% - Akzent4 5 2 2 2" xfId="7191" xr:uid="{00000000-0005-0000-0000-0000DC1F0000}"/>
    <cellStyle name="40% - Akzent4 5 2 2 2 2" xfId="7192" xr:uid="{00000000-0005-0000-0000-0000DD1F0000}"/>
    <cellStyle name="40% - Akzent4 5 2 2 2_BU&amp;IC" xfId="7193" xr:uid="{00000000-0005-0000-0000-0000DE1F0000}"/>
    <cellStyle name="40% - Akzent4 5 2 2 3" xfId="7194" xr:uid="{00000000-0005-0000-0000-0000DF1F0000}"/>
    <cellStyle name="40% - Akzent4 5 2 2 3 2" xfId="7195" xr:uid="{00000000-0005-0000-0000-0000E01F0000}"/>
    <cellStyle name="40% - Akzent4 5 2 2 3_BU&amp;IC" xfId="7196" xr:uid="{00000000-0005-0000-0000-0000E11F0000}"/>
    <cellStyle name="40% - Akzent4 5 2 2 4" xfId="7197" xr:uid="{00000000-0005-0000-0000-0000E21F0000}"/>
    <cellStyle name="40% - Akzent4 5 2 2_BU&amp;IC" xfId="7198" xr:uid="{00000000-0005-0000-0000-0000E31F0000}"/>
    <cellStyle name="40% - Akzent4 5 2 3" xfId="7199" xr:uid="{00000000-0005-0000-0000-0000E41F0000}"/>
    <cellStyle name="40% - Akzent4 5 2 3 2" xfId="7200" xr:uid="{00000000-0005-0000-0000-0000E51F0000}"/>
    <cellStyle name="40% - Akzent4 5 2 3_BU&amp;IC" xfId="7201" xr:uid="{00000000-0005-0000-0000-0000E61F0000}"/>
    <cellStyle name="40% - Akzent4 5 2 4" xfId="7202" xr:uid="{00000000-0005-0000-0000-0000E71F0000}"/>
    <cellStyle name="40% - Akzent4 5 2 4 2" xfId="7203" xr:uid="{00000000-0005-0000-0000-0000E81F0000}"/>
    <cellStyle name="40% - Akzent4 5 2 4_BU&amp;IC" xfId="7204" xr:uid="{00000000-0005-0000-0000-0000E91F0000}"/>
    <cellStyle name="40% - Akzent4 5 2 5" xfId="7205" xr:uid="{00000000-0005-0000-0000-0000EA1F0000}"/>
    <cellStyle name="40% - Akzent4 5 2 6" xfId="38892" xr:uid="{00000000-0005-0000-0000-0000EB1F0000}"/>
    <cellStyle name="40% - Akzent4 5 2 7" xfId="41879" xr:uid="{00000000-0005-0000-0000-0000EC1F0000}"/>
    <cellStyle name="40% - Akzent4 5 2 8" xfId="39982" xr:uid="{00000000-0005-0000-0000-0000ED1F0000}"/>
    <cellStyle name="40% - Akzent4 5 2 9" xfId="42302" xr:uid="{00000000-0005-0000-0000-0000EE1F0000}"/>
    <cellStyle name="40% - Akzent4 5 2_BU&amp;IC" xfId="7206" xr:uid="{00000000-0005-0000-0000-0000EF1F0000}"/>
    <cellStyle name="40% - Akzent4 5 3" xfId="7207" xr:uid="{00000000-0005-0000-0000-0000F01F0000}"/>
    <cellStyle name="40% - Akzent4 5 3 2" xfId="7208" xr:uid="{00000000-0005-0000-0000-0000F11F0000}"/>
    <cellStyle name="40% - Akzent4 5 3 2 2" xfId="7209" xr:uid="{00000000-0005-0000-0000-0000F21F0000}"/>
    <cellStyle name="40% - Akzent4 5 3 2_BU&amp;IC" xfId="7210" xr:uid="{00000000-0005-0000-0000-0000F31F0000}"/>
    <cellStyle name="40% - Akzent4 5 3 3" xfId="7211" xr:uid="{00000000-0005-0000-0000-0000F41F0000}"/>
    <cellStyle name="40% - Akzent4 5 3 3 2" xfId="7212" xr:uid="{00000000-0005-0000-0000-0000F51F0000}"/>
    <cellStyle name="40% - Akzent4 5 3 3_BU&amp;IC" xfId="7213" xr:uid="{00000000-0005-0000-0000-0000F61F0000}"/>
    <cellStyle name="40% - Akzent4 5 3 4" xfId="7214" xr:uid="{00000000-0005-0000-0000-0000F71F0000}"/>
    <cellStyle name="40% - Akzent4 5 3_BU&amp;IC" xfId="7215" xr:uid="{00000000-0005-0000-0000-0000F81F0000}"/>
    <cellStyle name="40% - Akzent4 5 4" xfId="7216" xr:uid="{00000000-0005-0000-0000-0000F91F0000}"/>
    <cellStyle name="40% - Akzent4 5 4 2" xfId="7217" xr:uid="{00000000-0005-0000-0000-0000FA1F0000}"/>
    <cellStyle name="40% - Akzent4 5 4 2 2" xfId="7218" xr:uid="{00000000-0005-0000-0000-0000FB1F0000}"/>
    <cellStyle name="40% - Akzent4 5 4 2_BU&amp;IC" xfId="7219" xr:uid="{00000000-0005-0000-0000-0000FC1F0000}"/>
    <cellStyle name="40% - Akzent4 5 4 3" xfId="7220" xr:uid="{00000000-0005-0000-0000-0000FD1F0000}"/>
    <cellStyle name="40% - Akzent4 5 4_BU&amp;IC" xfId="7221" xr:uid="{00000000-0005-0000-0000-0000FE1F0000}"/>
    <cellStyle name="40% - Akzent4 5 5" xfId="7222" xr:uid="{00000000-0005-0000-0000-0000FF1F0000}"/>
    <cellStyle name="40% - Akzent4 5 5 2" xfId="7223" xr:uid="{00000000-0005-0000-0000-000000200000}"/>
    <cellStyle name="40% - Akzent4 5 5_BU&amp;IC" xfId="7224" xr:uid="{00000000-0005-0000-0000-000001200000}"/>
    <cellStyle name="40% - Akzent4 5 6" xfId="7225" xr:uid="{00000000-0005-0000-0000-000002200000}"/>
    <cellStyle name="40% - Akzent4 5 6 2" xfId="7226" xr:uid="{00000000-0005-0000-0000-000003200000}"/>
    <cellStyle name="40% - Akzent4 5 6_BU&amp;IC" xfId="7227" xr:uid="{00000000-0005-0000-0000-000004200000}"/>
    <cellStyle name="40% - Akzent4 5 7" xfId="7228" xr:uid="{00000000-0005-0000-0000-000005200000}"/>
    <cellStyle name="40% - Akzent4 5 8" xfId="38891" xr:uid="{00000000-0005-0000-0000-000006200000}"/>
    <cellStyle name="40% - Akzent4 5 9" xfId="41878" xr:uid="{00000000-0005-0000-0000-000007200000}"/>
    <cellStyle name="40% - Akzent4 5_BU&amp;IC" xfId="7229" xr:uid="{00000000-0005-0000-0000-000008200000}"/>
    <cellStyle name="40% - Akzent4 6" xfId="7230" xr:uid="{00000000-0005-0000-0000-000009200000}"/>
    <cellStyle name="40% - Akzent4 6 10" xfId="42092" xr:uid="{00000000-0005-0000-0000-00000A200000}"/>
    <cellStyle name="40% - Akzent4 6 2" xfId="7231" xr:uid="{00000000-0005-0000-0000-00000B200000}"/>
    <cellStyle name="40% - Akzent4 6 2 10" xfId="40724" xr:uid="{00000000-0005-0000-0000-00000C200000}"/>
    <cellStyle name="40% - Akzent4 6 2 2" xfId="7232" xr:uid="{00000000-0005-0000-0000-00000D200000}"/>
    <cellStyle name="40% - Akzent4 6 2 2 2" xfId="7233" xr:uid="{00000000-0005-0000-0000-00000E200000}"/>
    <cellStyle name="40% - Akzent4 6 2 2 2 2" xfId="7234" xr:uid="{00000000-0005-0000-0000-00000F200000}"/>
    <cellStyle name="40% - Akzent4 6 2 2 2_BU&amp;IC" xfId="7235" xr:uid="{00000000-0005-0000-0000-000010200000}"/>
    <cellStyle name="40% - Akzent4 6 2 2 3" xfId="7236" xr:uid="{00000000-0005-0000-0000-000011200000}"/>
    <cellStyle name="40% - Akzent4 6 2 2 3 2" xfId="7237" xr:uid="{00000000-0005-0000-0000-000012200000}"/>
    <cellStyle name="40% - Akzent4 6 2 2 3_BU&amp;IC" xfId="7238" xr:uid="{00000000-0005-0000-0000-000013200000}"/>
    <cellStyle name="40% - Akzent4 6 2 2 4" xfId="7239" xr:uid="{00000000-0005-0000-0000-000014200000}"/>
    <cellStyle name="40% - Akzent4 6 2 2_BU&amp;IC" xfId="7240" xr:uid="{00000000-0005-0000-0000-000015200000}"/>
    <cellStyle name="40% - Akzent4 6 2 3" xfId="7241" xr:uid="{00000000-0005-0000-0000-000016200000}"/>
    <cellStyle name="40% - Akzent4 6 2 3 2" xfId="7242" xr:uid="{00000000-0005-0000-0000-000017200000}"/>
    <cellStyle name="40% - Akzent4 6 2 3_BU&amp;IC" xfId="7243" xr:uid="{00000000-0005-0000-0000-000018200000}"/>
    <cellStyle name="40% - Akzent4 6 2 4" xfId="7244" xr:uid="{00000000-0005-0000-0000-000019200000}"/>
    <cellStyle name="40% - Akzent4 6 2 4 2" xfId="7245" xr:uid="{00000000-0005-0000-0000-00001A200000}"/>
    <cellStyle name="40% - Akzent4 6 2 4_BU&amp;IC" xfId="7246" xr:uid="{00000000-0005-0000-0000-00001B200000}"/>
    <cellStyle name="40% - Akzent4 6 2 5" xfId="7247" xr:uid="{00000000-0005-0000-0000-00001C200000}"/>
    <cellStyle name="40% - Akzent4 6 2 6" xfId="38894" xr:uid="{00000000-0005-0000-0000-00001D200000}"/>
    <cellStyle name="40% - Akzent4 6 2 7" xfId="41881" xr:uid="{00000000-0005-0000-0000-00001E200000}"/>
    <cellStyle name="40% - Akzent4 6 2 8" xfId="42091" xr:uid="{00000000-0005-0000-0000-00001F200000}"/>
    <cellStyle name="40% - Akzent4 6 2 9" xfId="41971" xr:uid="{00000000-0005-0000-0000-000020200000}"/>
    <cellStyle name="40% - Akzent4 6 2_BU&amp;IC" xfId="7248" xr:uid="{00000000-0005-0000-0000-000021200000}"/>
    <cellStyle name="40% - Akzent4 6 3" xfId="7249" xr:uid="{00000000-0005-0000-0000-000022200000}"/>
    <cellStyle name="40% - Akzent4 6 3 2" xfId="7250" xr:uid="{00000000-0005-0000-0000-000023200000}"/>
    <cellStyle name="40% - Akzent4 6 3 2 2" xfId="7251" xr:uid="{00000000-0005-0000-0000-000024200000}"/>
    <cellStyle name="40% - Akzent4 6 3 2_BU&amp;IC" xfId="7252" xr:uid="{00000000-0005-0000-0000-000025200000}"/>
    <cellStyle name="40% - Akzent4 6 3 3" xfId="7253" xr:uid="{00000000-0005-0000-0000-000026200000}"/>
    <cellStyle name="40% - Akzent4 6 3 3 2" xfId="7254" xr:uid="{00000000-0005-0000-0000-000027200000}"/>
    <cellStyle name="40% - Akzent4 6 3 3_BU&amp;IC" xfId="7255" xr:uid="{00000000-0005-0000-0000-000028200000}"/>
    <cellStyle name="40% - Akzent4 6 3 4" xfId="7256" xr:uid="{00000000-0005-0000-0000-000029200000}"/>
    <cellStyle name="40% - Akzent4 6 3_BU&amp;IC" xfId="7257" xr:uid="{00000000-0005-0000-0000-00002A200000}"/>
    <cellStyle name="40% - Akzent4 6 4" xfId="7258" xr:uid="{00000000-0005-0000-0000-00002B200000}"/>
    <cellStyle name="40% - Akzent4 6 4 2" xfId="7259" xr:uid="{00000000-0005-0000-0000-00002C200000}"/>
    <cellStyle name="40% - Akzent4 6 4 2 2" xfId="7260" xr:uid="{00000000-0005-0000-0000-00002D200000}"/>
    <cellStyle name="40% - Akzent4 6 4 2_BU&amp;IC" xfId="7261" xr:uid="{00000000-0005-0000-0000-00002E200000}"/>
    <cellStyle name="40% - Akzent4 6 4 3" xfId="7262" xr:uid="{00000000-0005-0000-0000-00002F200000}"/>
    <cellStyle name="40% - Akzent4 6 4_BU&amp;IC" xfId="7263" xr:uid="{00000000-0005-0000-0000-000030200000}"/>
    <cellStyle name="40% - Akzent4 6 5" xfId="7264" xr:uid="{00000000-0005-0000-0000-000031200000}"/>
    <cellStyle name="40% - Akzent4 6 5 2" xfId="7265" xr:uid="{00000000-0005-0000-0000-000032200000}"/>
    <cellStyle name="40% - Akzent4 6 5_BU&amp;IC" xfId="7266" xr:uid="{00000000-0005-0000-0000-000033200000}"/>
    <cellStyle name="40% - Akzent4 6 6" xfId="7267" xr:uid="{00000000-0005-0000-0000-000034200000}"/>
    <cellStyle name="40% - Akzent4 6 6 2" xfId="7268" xr:uid="{00000000-0005-0000-0000-000035200000}"/>
    <cellStyle name="40% - Akzent4 6 6_BU&amp;IC" xfId="7269" xr:uid="{00000000-0005-0000-0000-000036200000}"/>
    <cellStyle name="40% - Akzent4 6 7" xfId="7270" xr:uid="{00000000-0005-0000-0000-000037200000}"/>
    <cellStyle name="40% - Akzent4 6 8" xfId="38893" xr:uid="{00000000-0005-0000-0000-000038200000}"/>
    <cellStyle name="40% - Akzent4 6 9" xfId="41880" xr:uid="{00000000-0005-0000-0000-000039200000}"/>
    <cellStyle name="40% - Akzent4 6_BU&amp;IC" xfId="7271" xr:uid="{00000000-0005-0000-0000-00003A200000}"/>
    <cellStyle name="40% - Akzent4 7" xfId="7272" xr:uid="{00000000-0005-0000-0000-00003B200000}"/>
    <cellStyle name="40% - Akzent4 7 10" xfId="42090" xr:uid="{00000000-0005-0000-0000-00003C200000}"/>
    <cellStyle name="40% - Akzent4 7 2" xfId="7273" xr:uid="{00000000-0005-0000-0000-00003D200000}"/>
    <cellStyle name="40% - Akzent4 7 2 10" xfId="41761" xr:uid="{00000000-0005-0000-0000-00003E200000}"/>
    <cellStyle name="40% - Akzent4 7 2 2" xfId="7274" xr:uid="{00000000-0005-0000-0000-00003F200000}"/>
    <cellStyle name="40% - Akzent4 7 2 2 2" xfId="7275" xr:uid="{00000000-0005-0000-0000-000040200000}"/>
    <cellStyle name="40% - Akzent4 7 2 2 2 2" xfId="7276" xr:uid="{00000000-0005-0000-0000-000041200000}"/>
    <cellStyle name="40% - Akzent4 7 2 2 2_BU&amp;IC" xfId="7277" xr:uid="{00000000-0005-0000-0000-000042200000}"/>
    <cellStyle name="40% - Akzent4 7 2 2 3" xfId="7278" xr:uid="{00000000-0005-0000-0000-000043200000}"/>
    <cellStyle name="40% - Akzent4 7 2 2 3 2" xfId="7279" xr:uid="{00000000-0005-0000-0000-000044200000}"/>
    <cellStyle name="40% - Akzent4 7 2 2 3_BU&amp;IC" xfId="7280" xr:uid="{00000000-0005-0000-0000-000045200000}"/>
    <cellStyle name="40% - Akzent4 7 2 2 4" xfId="7281" xr:uid="{00000000-0005-0000-0000-000046200000}"/>
    <cellStyle name="40% - Akzent4 7 2 2_BU&amp;IC" xfId="7282" xr:uid="{00000000-0005-0000-0000-000047200000}"/>
    <cellStyle name="40% - Akzent4 7 2 3" xfId="7283" xr:uid="{00000000-0005-0000-0000-000048200000}"/>
    <cellStyle name="40% - Akzent4 7 2 3 2" xfId="7284" xr:uid="{00000000-0005-0000-0000-000049200000}"/>
    <cellStyle name="40% - Akzent4 7 2 3_BU&amp;IC" xfId="7285" xr:uid="{00000000-0005-0000-0000-00004A200000}"/>
    <cellStyle name="40% - Akzent4 7 2 4" xfId="7286" xr:uid="{00000000-0005-0000-0000-00004B200000}"/>
    <cellStyle name="40% - Akzent4 7 2 4 2" xfId="7287" xr:uid="{00000000-0005-0000-0000-00004C200000}"/>
    <cellStyle name="40% - Akzent4 7 2 4_BU&amp;IC" xfId="7288" xr:uid="{00000000-0005-0000-0000-00004D200000}"/>
    <cellStyle name="40% - Akzent4 7 2 5" xfId="7289" xr:uid="{00000000-0005-0000-0000-00004E200000}"/>
    <cellStyle name="40% - Akzent4 7 2 6" xfId="38896" xr:uid="{00000000-0005-0000-0000-00004F200000}"/>
    <cellStyle name="40% - Akzent4 7 2 7" xfId="41883" xr:uid="{00000000-0005-0000-0000-000050200000}"/>
    <cellStyle name="40% - Akzent4 7 2 8" xfId="42089" xr:uid="{00000000-0005-0000-0000-000051200000}"/>
    <cellStyle name="40% - Akzent4 7 2 9" xfId="37829" xr:uid="{00000000-0005-0000-0000-000052200000}"/>
    <cellStyle name="40% - Akzent4 7 2_BU&amp;IC" xfId="7290" xr:uid="{00000000-0005-0000-0000-000053200000}"/>
    <cellStyle name="40% - Akzent4 7 3" xfId="7291" xr:uid="{00000000-0005-0000-0000-000054200000}"/>
    <cellStyle name="40% - Akzent4 7 3 2" xfId="7292" xr:uid="{00000000-0005-0000-0000-000055200000}"/>
    <cellStyle name="40% - Akzent4 7 3 2 2" xfId="7293" xr:uid="{00000000-0005-0000-0000-000056200000}"/>
    <cellStyle name="40% - Akzent4 7 3 2_BU&amp;IC" xfId="7294" xr:uid="{00000000-0005-0000-0000-000057200000}"/>
    <cellStyle name="40% - Akzent4 7 3 3" xfId="7295" xr:uid="{00000000-0005-0000-0000-000058200000}"/>
    <cellStyle name="40% - Akzent4 7 3 3 2" xfId="7296" xr:uid="{00000000-0005-0000-0000-000059200000}"/>
    <cellStyle name="40% - Akzent4 7 3 3_BU&amp;IC" xfId="7297" xr:uid="{00000000-0005-0000-0000-00005A200000}"/>
    <cellStyle name="40% - Akzent4 7 3 4" xfId="7298" xr:uid="{00000000-0005-0000-0000-00005B200000}"/>
    <cellStyle name="40% - Akzent4 7 3_BU&amp;IC" xfId="7299" xr:uid="{00000000-0005-0000-0000-00005C200000}"/>
    <cellStyle name="40% - Akzent4 7 4" xfId="7300" xr:uid="{00000000-0005-0000-0000-00005D200000}"/>
    <cellStyle name="40% - Akzent4 7 4 2" xfId="7301" xr:uid="{00000000-0005-0000-0000-00005E200000}"/>
    <cellStyle name="40% - Akzent4 7 4 2 2" xfId="7302" xr:uid="{00000000-0005-0000-0000-00005F200000}"/>
    <cellStyle name="40% - Akzent4 7 4 2_BU&amp;IC" xfId="7303" xr:uid="{00000000-0005-0000-0000-000060200000}"/>
    <cellStyle name="40% - Akzent4 7 4 3" xfId="7304" xr:uid="{00000000-0005-0000-0000-000061200000}"/>
    <cellStyle name="40% - Akzent4 7 4_BU&amp;IC" xfId="7305" xr:uid="{00000000-0005-0000-0000-000062200000}"/>
    <cellStyle name="40% - Akzent4 7 5" xfId="7306" xr:uid="{00000000-0005-0000-0000-000063200000}"/>
    <cellStyle name="40% - Akzent4 7 5 2" xfId="7307" xr:uid="{00000000-0005-0000-0000-000064200000}"/>
    <cellStyle name="40% - Akzent4 7 5_BU&amp;IC" xfId="7308" xr:uid="{00000000-0005-0000-0000-000065200000}"/>
    <cellStyle name="40% - Akzent4 7 6" xfId="7309" xr:uid="{00000000-0005-0000-0000-000066200000}"/>
    <cellStyle name="40% - Akzent4 7 6 2" xfId="7310" xr:uid="{00000000-0005-0000-0000-000067200000}"/>
    <cellStyle name="40% - Akzent4 7 6_BU&amp;IC" xfId="7311" xr:uid="{00000000-0005-0000-0000-000068200000}"/>
    <cellStyle name="40% - Akzent4 7 7" xfId="7312" xr:uid="{00000000-0005-0000-0000-000069200000}"/>
    <cellStyle name="40% - Akzent4 7 8" xfId="38895" xr:uid="{00000000-0005-0000-0000-00006A200000}"/>
    <cellStyle name="40% - Akzent4 7 9" xfId="41882" xr:uid="{00000000-0005-0000-0000-00006B200000}"/>
    <cellStyle name="40% - Akzent4 7_BU&amp;IC" xfId="7313" xr:uid="{00000000-0005-0000-0000-00006C200000}"/>
    <cellStyle name="40% - Akzent4 8" xfId="7314" xr:uid="{00000000-0005-0000-0000-00006D200000}"/>
    <cellStyle name="40% - Akzent4 8 10" xfId="42088" xr:uid="{00000000-0005-0000-0000-00006E200000}"/>
    <cellStyle name="40% - Akzent4 8 2" xfId="7315" xr:uid="{00000000-0005-0000-0000-00006F200000}"/>
    <cellStyle name="40% - Akzent4 8 2 10" xfId="42005" xr:uid="{00000000-0005-0000-0000-000070200000}"/>
    <cellStyle name="40% - Akzent4 8 2 2" xfId="7316" xr:uid="{00000000-0005-0000-0000-000071200000}"/>
    <cellStyle name="40% - Akzent4 8 2 2 2" xfId="7317" xr:uid="{00000000-0005-0000-0000-000072200000}"/>
    <cellStyle name="40% - Akzent4 8 2 2 2 2" xfId="7318" xr:uid="{00000000-0005-0000-0000-000073200000}"/>
    <cellStyle name="40% - Akzent4 8 2 2 2_BU&amp;IC" xfId="7319" xr:uid="{00000000-0005-0000-0000-000074200000}"/>
    <cellStyle name="40% - Akzent4 8 2 2 3" xfId="7320" xr:uid="{00000000-0005-0000-0000-000075200000}"/>
    <cellStyle name="40% - Akzent4 8 2 2 3 2" xfId="7321" xr:uid="{00000000-0005-0000-0000-000076200000}"/>
    <cellStyle name="40% - Akzent4 8 2 2 3_BU&amp;IC" xfId="7322" xr:uid="{00000000-0005-0000-0000-000077200000}"/>
    <cellStyle name="40% - Akzent4 8 2 2 4" xfId="7323" xr:uid="{00000000-0005-0000-0000-000078200000}"/>
    <cellStyle name="40% - Akzent4 8 2 2_BU&amp;IC" xfId="7324" xr:uid="{00000000-0005-0000-0000-000079200000}"/>
    <cellStyle name="40% - Akzent4 8 2 3" xfId="7325" xr:uid="{00000000-0005-0000-0000-00007A200000}"/>
    <cellStyle name="40% - Akzent4 8 2 3 2" xfId="7326" xr:uid="{00000000-0005-0000-0000-00007B200000}"/>
    <cellStyle name="40% - Akzent4 8 2 3_BU&amp;IC" xfId="7327" xr:uid="{00000000-0005-0000-0000-00007C200000}"/>
    <cellStyle name="40% - Akzent4 8 2 4" xfId="7328" xr:uid="{00000000-0005-0000-0000-00007D200000}"/>
    <cellStyle name="40% - Akzent4 8 2 4 2" xfId="7329" xr:uid="{00000000-0005-0000-0000-00007E200000}"/>
    <cellStyle name="40% - Akzent4 8 2 4_BU&amp;IC" xfId="7330" xr:uid="{00000000-0005-0000-0000-00007F200000}"/>
    <cellStyle name="40% - Akzent4 8 2 5" xfId="7331" xr:uid="{00000000-0005-0000-0000-000080200000}"/>
    <cellStyle name="40% - Akzent4 8 2 6" xfId="38898" xr:uid="{00000000-0005-0000-0000-000081200000}"/>
    <cellStyle name="40% - Akzent4 8 2 7" xfId="41885" xr:uid="{00000000-0005-0000-0000-000082200000}"/>
    <cellStyle name="40% - Akzent4 8 2 8" xfId="42087" xr:uid="{00000000-0005-0000-0000-000083200000}"/>
    <cellStyle name="40% - Akzent4 8 2 9" xfId="40071" xr:uid="{00000000-0005-0000-0000-000084200000}"/>
    <cellStyle name="40% - Akzent4 8 2_BU&amp;IC" xfId="7332" xr:uid="{00000000-0005-0000-0000-000085200000}"/>
    <cellStyle name="40% - Akzent4 8 3" xfId="7333" xr:uid="{00000000-0005-0000-0000-000086200000}"/>
    <cellStyle name="40% - Akzent4 8 3 2" xfId="7334" xr:uid="{00000000-0005-0000-0000-000087200000}"/>
    <cellStyle name="40% - Akzent4 8 3 2 2" xfId="7335" xr:uid="{00000000-0005-0000-0000-000088200000}"/>
    <cellStyle name="40% - Akzent4 8 3 2_BU&amp;IC" xfId="7336" xr:uid="{00000000-0005-0000-0000-000089200000}"/>
    <cellStyle name="40% - Akzent4 8 3 3" xfId="7337" xr:uid="{00000000-0005-0000-0000-00008A200000}"/>
    <cellStyle name="40% - Akzent4 8 3 3 2" xfId="7338" xr:uid="{00000000-0005-0000-0000-00008B200000}"/>
    <cellStyle name="40% - Akzent4 8 3 3_BU&amp;IC" xfId="7339" xr:uid="{00000000-0005-0000-0000-00008C200000}"/>
    <cellStyle name="40% - Akzent4 8 3 4" xfId="7340" xr:uid="{00000000-0005-0000-0000-00008D200000}"/>
    <cellStyle name="40% - Akzent4 8 3_BU&amp;IC" xfId="7341" xr:uid="{00000000-0005-0000-0000-00008E200000}"/>
    <cellStyle name="40% - Akzent4 8 4" xfId="7342" xr:uid="{00000000-0005-0000-0000-00008F200000}"/>
    <cellStyle name="40% - Akzent4 8 4 2" xfId="7343" xr:uid="{00000000-0005-0000-0000-000090200000}"/>
    <cellStyle name="40% - Akzent4 8 4 2 2" xfId="7344" xr:uid="{00000000-0005-0000-0000-000091200000}"/>
    <cellStyle name="40% - Akzent4 8 4 2_BU&amp;IC" xfId="7345" xr:uid="{00000000-0005-0000-0000-000092200000}"/>
    <cellStyle name="40% - Akzent4 8 4 3" xfId="7346" xr:uid="{00000000-0005-0000-0000-000093200000}"/>
    <cellStyle name="40% - Akzent4 8 4_BU&amp;IC" xfId="7347" xr:uid="{00000000-0005-0000-0000-000094200000}"/>
    <cellStyle name="40% - Akzent4 8 5" xfId="7348" xr:uid="{00000000-0005-0000-0000-000095200000}"/>
    <cellStyle name="40% - Akzent4 8 5 2" xfId="7349" xr:uid="{00000000-0005-0000-0000-000096200000}"/>
    <cellStyle name="40% - Akzent4 8 5_BU&amp;IC" xfId="7350" xr:uid="{00000000-0005-0000-0000-000097200000}"/>
    <cellStyle name="40% - Akzent4 8 6" xfId="7351" xr:uid="{00000000-0005-0000-0000-000098200000}"/>
    <cellStyle name="40% - Akzent4 8 6 2" xfId="7352" xr:uid="{00000000-0005-0000-0000-000099200000}"/>
    <cellStyle name="40% - Akzent4 8 6_BU&amp;IC" xfId="7353" xr:uid="{00000000-0005-0000-0000-00009A200000}"/>
    <cellStyle name="40% - Akzent4 8 7" xfId="7354" xr:uid="{00000000-0005-0000-0000-00009B200000}"/>
    <cellStyle name="40% - Akzent4 8 8" xfId="38897" xr:uid="{00000000-0005-0000-0000-00009C200000}"/>
    <cellStyle name="40% - Akzent4 8 9" xfId="41884" xr:uid="{00000000-0005-0000-0000-00009D200000}"/>
    <cellStyle name="40% - Akzent4 8_BU&amp;IC" xfId="7355" xr:uid="{00000000-0005-0000-0000-00009E200000}"/>
    <cellStyle name="40% - Akzent4 9" xfId="7356" xr:uid="{00000000-0005-0000-0000-00009F200000}"/>
    <cellStyle name="40% - Akzent4 9 10" xfId="42086" xr:uid="{00000000-0005-0000-0000-0000A0200000}"/>
    <cellStyle name="40% - Akzent4 9 2" xfId="7357" xr:uid="{00000000-0005-0000-0000-0000A1200000}"/>
    <cellStyle name="40% - Akzent4 9 2 10" xfId="42281" xr:uid="{00000000-0005-0000-0000-0000A2200000}"/>
    <cellStyle name="40% - Akzent4 9 2 2" xfId="7358" xr:uid="{00000000-0005-0000-0000-0000A3200000}"/>
    <cellStyle name="40% - Akzent4 9 2 2 2" xfId="7359" xr:uid="{00000000-0005-0000-0000-0000A4200000}"/>
    <cellStyle name="40% - Akzent4 9 2 2 2 2" xfId="7360" xr:uid="{00000000-0005-0000-0000-0000A5200000}"/>
    <cellStyle name="40% - Akzent4 9 2 2 2_BU&amp;IC" xfId="7361" xr:uid="{00000000-0005-0000-0000-0000A6200000}"/>
    <cellStyle name="40% - Akzent4 9 2 2 3" xfId="7362" xr:uid="{00000000-0005-0000-0000-0000A7200000}"/>
    <cellStyle name="40% - Akzent4 9 2 2 3 2" xfId="7363" xr:uid="{00000000-0005-0000-0000-0000A8200000}"/>
    <cellStyle name="40% - Akzent4 9 2 2 3_BU&amp;IC" xfId="7364" xr:uid="{00000000-0005-0000-0000-0000A9200000}"/>
    <cellStyle name="40% - Akzent4 9 2 2 4" xfId="7365" xr:uid="{00000000-0005-0000-0000-0000AA200000}"/>
    <cellStyle name="40% - Akzent4 9 2 2_BU&amp;IC" xfId="7366" xr:uid="{00000000-0005-0000-0000-0000AB200000}"/>
    <cellStyle name="40% - Akzent4 9 2 3" xfId="7367" xr:uid="{00000000-0005-0000-0000-0000AC200000}"/>
    <cellStyle name="40% - Akzent4 9 2 3 2" xfId="7368" xr:uid="{00000000-0005-0000-0000-0000AD200000}"/>
    <cellStyle name="40% - Akzent4 9 2 3_BU&amp;IC" xfId="7369" xr:uid="{00000000-0005-0000-0000-0000AE200000}"/>
    <cellStyle name="40% - Akzent4 9 2 4" xfId="7370" xr:uid="{00000000-0005-0000-0000-0000AF200000}"/>
    <cellStyle name="40% - Akzent4 9 2 4 2" xfId="7371" xr:uid="{00000000-0005-0000-0000-0000B0200000}"/>
    <cellStyle name="40% - Akzent4 9 2 4_BU&amp;IC" xfId="7372" xr:uid="{00000000-0005-0000-0000-0000B1200000}"/>
    <cellStyle name="40% - Akzent4 9 2 5" xfId="7373" xr:uid="{00000000-0005-0000-0000-0000B2200000}"/>
    <cellStyle name="40% - Akzent4 9 2 6" xfId="38900" xr:uid="{00000000-0005-0000-0000-0000B3200000}"/>
    <cellStyle name="40% - Akzent4 9 2 7" xfId="41887" xr:uid="{00000000-0005-0000-0000-0000B4200000}"/>
    <cellStyle name="40% - Akzent4 9 2 8" xfId="42085" xr:uid="{00000000-0005-0000-0000-0000B5200000}"/>
    <cellStyle name="40% - Akzent4 9 2 9" xfId="38625" xr:uid="{00000000-0005-0000-0000-0000B6200000}"/>
    <cellStyle name="40% - Akzent4 9 2_BU&amp;IC" xfId="7374" xr:uid="{00000000-0005-0000-0000-0000B7200000}"/>
    <cellStyle name="40% - Akzent4 9 3" xfId="7375" xr:uid="{00000000-0005-0000-0000-0000B8200000}"/>
    <cellStyle name="40% - Akzent4 9 3 2" xfId="7376" xr:uid="{00000000-0005-0000-0000-0000B9200000}"/>
    <cellStyle name="40% - Akzent4 9 3 2 2" xfId="7377" xr:uid="{00000000-0005-0000-0000-0000BA200000}"/>
    <cellStyle name="40% - Akzent4 9 3 2_BU&amp;IC" xfId="7378" xr:uid="{00000000-0005-0000-0000-0000BB200000}"/>
    <cellStyle name="40% - Akzent4 9 3 3" xfId="7379" xr:uid="{00000000-0005-0000-0000-0000BC200000}"/>
    <cellStyle name="40% - Akzent4 9 3 3 2" xfId="7380" xr:uid="{00000000-0005-0000-0000-0000BD200000}"/>
    <cellStyle name="40% - Akzent4 9 3 3_BU&amp;IC" xfId="7381" xr:uid="{00000000-0005-0000-0000-0000BE200000}"/>
    <cellStyle name="40% - Akzent4 9 3 4" xfId="7382" xr:uid="{00000000-0005-0000-0000-0000BF200000}"/>
    <cellStyle name="40% - Akzent4 9 3_BU&amp;IC" xfId="7383" xr:uid="{00000000-0005-0000-0000-0000C0200000}"/>
    <cellStyle name="40% - Akzent4 9 4" xfId="7384" xr:uid="{00000000-0005-0000-0000-0000C1200000}"/>
    <cellStyle name="40% - Akzent4 9 4 2" xfId="7385" xr:uid="{00000000-0005-0000-0000-0000C2200000}"/>
    <cellStyle name="40% - Akzent4 9 4 2 2" xfId="7386" xr:uid="{00000000-0005-0000-0000-0000C3200000}"/>
    <cellStyle name="40% - Akzent4 9 4 2_BU&amp;IC" xfId="7387" xr:uid="{00000000-0005-0000-0000-0000C4200000}"/>
    <cellStyle name="40% - Akzent4 9 4 3" xfId="7388" xr:uid="{00000000-0005-0000-0000-0000C5200000}"/>
    <cellStyle name="40% - Akzent4 9 4_BU&amp;IC" xfId="7389" xr:uid="{00000000-0005-0000-0000-0000C6200000}"/>
    <cellStyle name="40% - Akzent4 9 5" xfId="7390" xr:uid="{00000000-0005-0000-0000-0000C7200000}"/>
    <cellStyle name="40% - Akzent4 9 5 2" xfId="7391" xr:uid="{00000000-0005-0000-0000-0000C8200000}"/>
    <cellStyle name="40% - Akzent4 9 5_BU&amp;IC" xfId="7392" xr:uid="{00000000-0005-0000-0000-0000C9200000}"/>
    <cellStyle name="40% - Akzent4 9 6" xfId="7393" xr:uid="{00000000-0005-0000-0000-0000CA200000}"/>
    <cellStyle name="40% - Akzent4 9 6 2" xfId="7394" xr:uid="{00000000-0005-0000-0000-0000CB200000}"/>
    <cellStyle name="40% - Akzent4 9 6_BU&amp;IC" xfId="7395" xr:uid="{00000000-0005-0000-0000-0000CC200000}"/>
    <cellStyle name="40% - Akzent4 9 7" xfId="7396" xr:uid="{00000000-0005-0000-0000-0000CD200000}"/>
    <cellStyle name="40% - Akzent4 9 8" xfId="38899" xr:uid="{00000000-0005-0000-0000-0000CE200000}"/>
    <cellStyle name="40% - Akzent4 9 9" xfId="41886" xr:uid="{00000000-0005-0000-0000-0000CF200000}"/>
    <cellStyle name="40% - Akzent4 9_BU&amp;IC" xfId="7397" xr:uid="{00000000-0005-0000-0000-0000D0200000}"/>
    <cellStyle name="40% - Akzent4_5 year overview margin" xfId="37602" xr:uid="{00000000-0005-0000-0000-0000D1200000}"/>
    <cellStyle name="40% - Akzent5" xfId="69" xr:uid="{00000000-0005-0000-0000-0000D2200000}"/>
    <cellStyle name="40% - Akzent5 10" xfId="7399" xr:uid="{00000000-0005-0000-0000-0000D3200000}"/>
    <cellStyle name="40% - Akzent5 10 10" xfId="42084" xr:uid="{00000000-0005-0000-0000-0000D4200000}"/>
    <cellStyle name="40% - Akzent5 10 2" xfId="7400" xr:uid="{00000000-0005-0000-0000-0000D5200000}"/>
    <cellStyle name="40% - Akzent5 10 2 10" xfId="42314" xr:uid="{00000000-0005-0000-0000-0000D6200000}"/>
    <cellStyle name="40% - Akzent5 10 2 2" xfId="7401" xr:uid="{00000000-0005-0000-0000-0000D7200000}"/>
    <cellStyle name="40% - Akzent5 10 2 2 2" xfId="7402" xr:uid="{00000000-0005-0000-0000-0000D8200000}"/>
    <cellStyle name="40% - Akzent5 10 2 2 2 2" xfId="7403" xr:uid="{00000000-0005-0000-0000-0000D9200000}"/>
    <cellStyle name="40% - Akzent5 10 2 2 2_BU&amp;IC" xfId="7404" xr:uid="{00000000-0005-0000-0000-0000DA200000}"/>
    <cellStyle name="40% - Akzent5 10 2 2 3" xfId="7405" xr:uid="{00000000-0005-0000-0000-0000DB200000}"/>
    <cellStyle name="40% - Akzent5 10 2 2 3 2" xfId="7406" xr:uid="{00000000-0005-0000-0000-0000DC200000}"/>
    <cellStyle name="40% - Akzent5 10 2 2 3_BU&amp;IC" xfId="7407" xr:uid="{00000000-0005-0000-0000-0000DD200000}"/>
    <cellStyle name="40% - Akzent5 10 2 2 4" xfId="7408" xr:uid="{00000000-0005-0000-0000-0000DE200000}"/>
    <cellStyle name="40% - Akzent5 10 2 2_BU&amp;IC" xfId="7409" xr:uid="{00000000-0005-0000-0000-0000DF200000}"/>
    <cellStyle name="40% - Akzent5 10 2 3" xfId="7410" xr:uid="{00000000-0005-0000-0000-0000E0200000}"/>
    <cellStyle name="40% - Akzent5 10 2 3 2" xfId="7411" xr:uid="{00000000-0005-0000-0000-0000E1200000}"/>
    <cellStyle name="40% - Akzent5 10 2 3_BU&amp;IC" xfId="7412" xr:uid="{00000000-0005-0000-0000-0000E2200000}"/>
    <cellStyle name="40% - Akzent5 10 2 4" xfId="7413" xr:uid="{00000000-0005-0000-0000-0000E3200000}"/>
    <cellStyle name="40% - Akzent5 10 2 4 2" xfId="7414" xr:uid="{00000000-0005-0000-0000-0000E4200000}"/>
    <cellStyle name="40% - Akzent5 10 2 4_BU&amp;IC" xfId="7415" xr:uid="{00000000-0005-0000-0000-0000E5200000}"/>
    <cellStyle name="40% - Akzent5 10 2 5" xfId="7416" xr:uid="{00000000-0005-0000-0000-0000E6200000}"/>
    <cellStyle name="40% - Akzent5 10 2 6" xfId="38902" xr:uid="{00000000-0005-0000-0000-0000E7200000}"/>
    <cellStyle name="40% - Akzent5 10 2 7" xfId="41889" xr:uid="{00000000-0005-0000-0000-0000E8200000}"/>
    <cellStyle name="40% - Akzent5 10 2 8" xfId="42083" xr:uid="{00000000-0005-0000-0000-0000E9200000}"/>
    <cellStyle name="40% - Akzent5 10 2 9" xfId="42356" xr:uid="{00000000-0005-0000-0000-0000EA200000}"/>
    <cellStyle name="40% - Akzent5 10 2_BU&amp;IC" xfId="7417" xr:uid="{00000000-0005-0000-0000-0000EB200000}"/>
    <cellStyle name="40% - Akzent5 10 3" xfId="7418" xr:uid="{00000000-0005-0000-0000-0000EC200000}"/>
    <cellStyle name="40% - Akzent5 10 3 2" xfId="7419" xr:uid="{00000000-0005-0000-0000-0000ED200000}"/>
    <cellStyle name="40% - Akzent5 10 3 2 2" xfId="7420" xr:uid="{00000000-0005-0000-0000-0000EE200000}"/>
    <cellStyle name="40% - Akzent5 10 3 2_BU&amp;IC" xfId="7421" xr:uid="{00000000-0005-0000-0000-0000EF200000}"/>
    <cellStyle name="40% - Akzent5 10 3 3" xfId="7422" xr:uid="{00000000-0005-0000-0000-0000F0200000}"/>
    <cellStyle name="40% - Akzent5 10 3 3 2" xfId="7423" xr:uid="{00000000-0005-0000-0000-0000F1200000}"/>
    <cellStyle name="40% - Akzent5 10 3 3_BU&amp;IC" xfId="7424" xr:uid="{00000000-0005-0000-0000-0000F2200000}"/>
    <cellStyle name="40% - Akzent5 10 3 4" xfId="7425" xr:uid="{00000000-0005-0000-0000-0000F3200000}"/>
    <cellStyle name="40% - Akzent5 10 3_BU&amp;IC" xfId="7426" xr:uid="{00000000-0005-0000-0000-0000F4200000}"/>
    <cellStyle name="40% - Akzent5 10 4" xfId="7427" xr:uid="{00000000-0005-0000-0000-0000F5200000}"/>
    <cellStyle name="40% - Akzent5 10 4 2" xfId="7428" xr:uid="{00000000-0005-0000-0000-0000F6200000}"/>
    <cellStyle name="40% - Akzent5 10 4 2 2" xfId="7429" xr:uid="{00000000-0005-0000-0000-0000F7200000}"/>
    <cellStyle name="40% - Akzent5 10 4 2_BU&amp;IC" xfId="7430" xr:uid="{00000000-0005-0000-0000-0000F8200000}"/>
    <cellStyle name="40% - Akzent5 10 4 3" xfId="7431" xr:uid="{00000000-0005-0000-0000-0000F9200000}"/>
    <cellStyle name="40% - Akzent5 10 4_BU&amp;IC" xfId="7432" xr:uid="{00000000-0005-0000-0000-0000FA200000}"/>
    <cellStyle name="40% - Akzent5 10 5" xfId="7433" xr:uid="{00000000-0005-0000-0000-0000FB200000}"/>
    <cellStyle name="40% - Akzent5 10 5 2" xfId="7434" xr:uid="{00000000-0005-0000-0000-0000FC200000}"/>
    <cellStyle name="40% - Akzent5 10 5_BU&amp;IC" xfId="7435" xr:uid="{00000000-0005-0000-0000-0000FD200000}"/>
    <cellStyle name="40% - Akzent5 10 6" xfId="7436" xr:uid="{00000000-0005-0000-0000-0000FE200000}"/>
    <cellStyle name="40% - Akzent5 10 6 2" xfId="7437" xr:uid="{00000000-0005-0000-0000-0000FF200000}"/>
    <cellStyle name="40% - Akzent5 10 6_BU&amp;IC" xfId="7438" xr:uid="{00000000-0005-0000-0000-000000210000}"/>
    <cellStyle name="40% - Akzent5 10 7" xfId="7439" xr:uid="{00000000-0005-0000-0000-000001210000}"/>
    <cellStyle name="40% - Akzent5 10 8" xfId="38901" xr:uid="{00000000-0005-0000-0000-000002210000}"/>
    <cellStyle name="40% - Akzent5 10 9" xfId="41888" xr:uid="{00000000-0005-0000-0000-000003210000}"/>
    <cellStyle name="40% - Akzent5 10_BU&amp;IC" xfId="7440" xr:uid="{00000000-0005-0000-0000-000004210000}"/>
    <cellStyle name="40% - Akzent5 11" xfId="7441" xr:uid="{00000000-0005-0000-0000-000005210000}"/>
    <cellStyle name="40% - Akzent5 11 10" xfId="42082" xr:uid="{00000000-0005-0000-0000-000006210000}"/>
    <cellStyle name="40% - Akzent5 11 2" xfId="7442" xr:uid="{00000000-0005-0000-0000-000007210000}"/>
    <cellStyle name="40% - Akzent5 11 2 10" xfId="42258" xr:uid="{00000000-0005-0000-0000-000008210000}"/>
    <cellStyle name="40% - Akzent5 11 2 2" xfId="7443" xr:uid="{00000000-0005-0000-0000-000009210000}"/>
    <cellStyle name="40% - Akzent5 11 2 2 2" xfId="7444" xr:uid="{00000000-0005-0000-0000-00000A210000}"/>
    <cellStyle name="40% - Akzent5 11 2 2 2 2" xfId="7445" xr:uid="{00000000-0005-0000-0000-00000B210000}"/>
    <cellStyle name="40% - Akzent5 11 2 2 2_BU&amp;IC" xfId="7446" xr:uid="{00000000-0005-0000-0000-00000C210000}"/>
    <cellStyle name="40% - Akzent5 11 2 2 3" xfId="7447" xr:uid="{00000000-0005-0000-0000-00000D210000}"/>
    <cellStyle name="40% - Akzent5 11 2 2 3 2" xfId="7448" xr:uid="{00000000-0005-0000-0000-00000E210000}"/>
    <cellStyle name="40% - Akzent5 11 2 2 3_BU&amp;IC" xfId="7449" xr:uid="{00000000-0005-0000-0000-00000F210000}"/>
    <cellStyle name="40% - Akzent5 11 2 2 4" xfId="7450" xr:uid="{00000000-0005-0000-0000-000010210000}"/>
    <cellStyle name="40% - Akzent5 11 2 2_BU&amp;IC" xfId="7451" xr:uid="{00000000-0005-0000-0000-000011210000}"/>
    <cellStyle name="40% - Akzent5 11 2 3" xfId="7452" xr:uid="{00000000-0005-0000-0000-000012210000}"/>
    <cellStyle name="40% - Akzent5 11 2 3 2" xfId="7453" xr:uid="{00000000-0005-0000-0000-000013210000}"/>
    <cellStyle name="40% - Akzent5 11 2 3_BU&amp;IC" xfId="7454" xr:uid="{00000000-0005-0000-0000-000014210000}"/>
    <cellStyle name="40% - Akzent5 11 2 4" xfId="7455" xr:uid="{00000000-0005-0000-0000-000015210000}"/>
    <cellStyle name="40% - Akzent5 11 2 4 2" xfId="7456" xr:uid="{00000000-0005-0000-0000-000016210000}"/>
    <cellStyle name="40% - Akzent5 11 2 4_BU&amp;IC" xfId="7457" xr:uid="{00000000-0005-0000-0000-000017210000}"/>
    <cellStyle name="40% - Akzent5 11 2 5" xfId="7458" xr:uid="{00000000-0005-0000-0000-000018210000}"/>
    <cellStyle name="40% - Akzent5 11 2 6" xfId="38904" xr:uid="{00000000-0005-0000-0000-000019210000}"/>
    <cellStyle name="40% - Akzent5 11 2 7" xfId="41891" xr:uid="{00000000-0005-0000-0000-00001A210000}"/>
    <cellStyle name="40% - Akzent5 11 2 8" xfId="42081" xr:uid="{00000000-0005-0000-0000-00001B210000}"/>
    <cellStyle name="40% - Akzent5 11 2 9" xfId="42395" xr:uid="{00000000-0005-0000-0000-00001C210000}"/>
    <cellStyle name="40% - Akzent5 11 2_BU&amp;IC" xfId="7459" xr:uid="{00000000-0005-0000-0000-00001D210000}"/>
    <cellStyle name="40% - Akzent5 11 3" xfId="7460" xr:uid="{00000000-0005-0000-0000-00001E210000}"/>
    <cellStyle name="40% - Akzent5 11 3 2" xfId="7461" xr:uid="{00000000-0005-0000-0000-00001F210000}"/>
    <cellStyle name="40% - Akzent5 11 3 2 2" xfId="7462" xr:uid="{00000000-0005-0000-0000-000020210000}"/>
    <cellStyle name="40% - Akzent5 11 3 2_BU&amp;IC" xfId="7463" xr:uid="{00000000-0005-0000-0000-000021210000}"/>
    <cellStyle name="40% - Akzent5 11 3 3" xfId="7464" xr:uid="{00000000-0005-0000-0000-000022210000}"/>
    <cellStyle name="40% - Akzent5 11 3 3 2" xfId="7465" xr:uid="{00000000-0005-0000-0000-000023210000}"/>
    <cellStyle name="40% - Akzent5 11 3 3_BU&amp;IC" xfId="7466" xr:uid="{00000000-0005-0000-0000-000024210000}"/>
    <cellStyle name="40% - Akzent5 11 3 4" xfId="7467" xr:uid="{00000000-0005-0000-0000-000025210000}"/>
    <cellStyle name="40% - Akzent5 11 3_BU&amp;IC" xfId="7468" xr:uid="{00000000-0005-0000-0000-000026210000}"/>
    <cellStyle name="40% - Akzent5 11 4" xfId="7469" xr:uid="{00000000-0005-0000-0000-000027210000}"/>
    <cellStyle name="40% - Akzent5 11 4 2" xfId="7470" xr:uid="{00000000-0005-0000-0000-000028210000}"/>
    <cellStyle name="40% - Akzent5 11 4 2 2" xfId="7471" xr:uid="{00000000-0005-0000-0000-000029210000}"/>
    <cellStyle name="40% - Akzent5 11 4 2_BU&amp;IC" xfId="7472" xr:uid="{00000000-0005-0000-0000-00002A210000}"/>
    <cellStyle name="40% - Akzent5 11 4 3" xfId="7473" xr:uid="{00000000-0005-0000-0000-00002B210000}"/>
    <cellStyle name="40% - Akzent5 11 4_BU&amp;IC" xfId="7474" xr:uid="{00000000-0005-0000-0000-00002C210000}"/>
    <cellStyle name="40% - Akzent5 11 5" xfId="7475" xr:uid="{00000000-0005-0000-0000-00002D210000}"/>
    <cellStyle name="40% - Akzent5 11 5 2" xfId="7476" xr:uid="{00000000-0005-0000-0000-00002E210000}"/>
    <cellStyle name="40% - Akzent5 11 5_BU&amp;IC" xfId="7477" xr:uid="{00000000-0005-0000-0000-00002F210000}"/>
    <cellStyle name="40% - Akzent5 11 6" xfId="7478" xr:uid="{00000000-0005-0000-0000-000030210000}"/>
    <cellStyle name="40% - Akzent5 11 6 2" xfId="7479" xr:uid="{00000000-0005-0000-0000-000031210000}"/>
    <cellStyle name="40% - Akzent5 11 6_BU&amp;IC" xfId="7480" xr:uid="{00000000-0005-0000-0000-000032210000}"/>
    <cellStyle name="40% - Akzent5 11 7" xfId="7481" xr:uid="{00000000-0005-0000-0000-000033210000}"/>
    <cellStyle name="40% - Akzent5 11 8" xfId="38903" xr:uid="{00000000-0005-0000-0000-000034210000}"/>
    <cellStyle name="40% - Akzent5 11 9" xfId="41890" xr:uid="{00000000-0005-0000-0000-000035210000}"/>
    <cellStyle name="40% - Akzent5 11_BU&amp;IC" xfId="7482" xr:uid="{00000000-0005-0000-0000-000036210000}"/>
    <cellStyle name="40% - Akzent5 12" xfId="7483" xr:uid="{00000000-0005-0000-0000-000037210000}"/>
    <cellStyle name="40% - Akzent5 13" xfId="7484" xr:uid="{00000000-0005-0000-0000-000038210000}"/>
    <cellStyle name="40% - Akzent5 14" xfId="7398" xr:uid="{00000000-0005-0000-0000-000039210000}"/>
    <cellStyle name="40% - Akzent5 2" xfId="7485" xr:uid="{00000000-0005-0000-0000-00003A210000}"/>
    <cellStyle name="40% - Akzent5 2 10" xfId="42080" xr:uid="{00000000-0005-0000-0000-00003B210000}"/>
    <cellStyle name="40% - Akzent5 2 2" xfId="7486" xr:uid="{00000000-0005-0000-0000-00003C210000}"/>
    <cellStyle name="40% - Akzent5 2 2 10" xfId="42436" xr:uid="{00000000-0005-0000-0000-00003D210000}"/>
    <cellStyle name="40% - Akzent5 2 2 2" xfId="7487" xr:uid="{00000000-0005-0000-0000-00003E210000}"/>
    <cellStyle name="40% - Akzent5 2 2 2 2" xfId="7488" xr:uid="{00000000-0005-0000-0000-00003F210000}"/>
    <cellStyle name="40% - Akzent5 2 2 2 2 2" xfId="7489" xr:uid="{00000000-0005-0000-0000-000040210000}"/>
    <cellStyle name="40% - Akzent5 2 2 2 2_BU&amp;IC" xfId="7490" xr:uid="{00000000-0005-0000-0000-000041210000}"/>
    <cellStyle name="40% - Akzent5 2 2 2 3" xfId="7491" xr:uid="{00000000-0005-0000-0000-000042210000}"/>
    <cellStyle name="40% - Akzent5 2 2 2 3 2" xfId="7492" xr:uid="{00000000-0005-0000-0000-000043210000}"/>
    <cellStyle name="40% - Akzent5 2 2 2 3_BU&amp;IC" xfId="7493" xr:uid="{00000000-0005-0000-0000-000044210000}"/>
    <cellStyle name="40% - Akzent5 2 2 2 4" xfId="7494" xr:uid="{00000000-0005-0000-0000-000045210000}"/>
    <cellStyle name="40% - Akzent5 2 2 2_BU&amp;IC" xfId="7495" xr:uid="{00000000-0005-0000-0000-000046210000}"/>
    <cellStyle name="40% - Akzent5 2 2 3" xfId="7496" xr:uid="{00000000-0005-0000-0000-000047210000}"/>
    <cellStyle name="40% - Akzent5 2 2 3 2" xfId="7497" xr:uid="{00000000-0005-0000-0000-000048210000}"/>
    <cellStyle name="40% - Akzent5 2 2 3_BU&amp;IC" xfId="7498" xr:uid="{00000000-0005-0000-0000-000049210000}"/>
    <cellStyle name="40% - Akzent5 2 2 4" xfId="7499" xr:uid="{00000000-0005-0000-0000-00004A210000}"/>
    <cellStyle name="40% - Akzent5 2 2 4 2" xfId="7500" xr:uid="{00000000-0005-0000-0000-00004B210000}"/>
    <cellStyle name="40% - Akzent5 2 2 4_BU&amp;IC" xfId="7501" xr:uid="{00000000-0005-0000-0000-00004C210000}"/>
    <cellStyle name="40% - Akzent5 2 2 5" xfId="7502" xr:uid="{00000000-0005-0000-0000-00004D210000}"/>
    <cellStyle name="40% - Akzent5 2 2 6" xfId="38906" xr:uid="{00000000-0005-0000-0000-00004E210000}"/>
    <cellStyle name="40% - Akzent5 2 2 7" xfId="41893" xr:uid="{00000000-0005-0000-0000-00004F210000}"/>
    <cellStyle name="40% - Akzent5 2 2 8" xfId="42079" xr:uid="{00000000-0005-0000-0000-000050210000}"/>
    <cellStyle name="40% - Akzent5 2 2 9" xfId="41973" xr:uid="{00000000-0005-0000-0000-000051210000}"/>
    <cellStyle name="40% - Akzent5 2 2_BU&amp;IC" xfId="7503" xr:uid="{00000000-0005-0000-0000-000052210000}"/>
    <cellStyle name="40% - Akzent5 2 3" xfId="7504" xr:uid="{00000000-0005-0000-0000-000053210000}"/>
    <cellStyle name="40% - Akzent5 2 3 2" xfId="7505" xr:uid="{00000000-0005-0000-0000-000054210000}"/>
    <cellStyle name="40% - Akzent5 2 3 2 2" xfId="7506" xr:uid="{00000000-0005-0000-0000-000055210000}"/>
    <cellStyle name="40% - Akzent5 2 3 2_BU&amp;IC" xfId="7507" xr:uid="{00000000-0005-0000-0000-000056210000}"/>
    <cellStyle name="40% - Akzent5 2 3 3" xfId="7508" xr:uid="{00000000-0005-0000-0000-000057210000}"/>
    <cellStyle name="40% - Akzent5 2 3 3 2" xfId="7509" xr:uid="{00000000-0005-0000-0000-000058210000}"/>
    <cellStyle name="40% - Akzent5 2 3 3_BU&amp;IC" xfId="7510" xr:uid="{00000000-0005-0000-0000-000059210000}"/>
    <cellStyle name="40% - Akzent5 2 3 4" xfId="7511" xr:uid="{00000000-0005-0000-0000-00005A210000}"/>
    <cellStyle name="40% - Akzent5 2 3_BU&amp;IC" xfId="7512" xr:uid="{00000000-0005-0000-0000-00005B210000}"/>
    <cellStyle name="40% - Akzent5 2 4" xfId="7513" xr:uid="{00000000-0005-0000-0000-00005C210000}"/>
    <cellStyle name="40% - Akzent5 2 4 2" xfId="7514" xr:uid="{00000000-0005-0000-0000-00005D210000}"/>
    <cellStyle name="40% - Akzent5 2 4 2 2" xfId="7515" xr:uid="{00000000-0005-0000-0000-00005E210000}"/>
    <cellStyle name="40% - Akzent5 2 4 2_BU&amp;IC" xfId="7516" xr:uid="{00000000-0005-0000-0000-00005F210000}"/>
    <cellStyle name="40% - Akzent5 2 4 3" xfId="7517" xr:uid="{00000000-0005-0000-0000-000060210000}"/>
    <cellStyle name="40% - Akzent5 2 4_BU&amp;IC" xfId="7518" xr:uid="{00000000-0005-0000-0000-000061210000}"/>
    <cellStyle name="40% - Akzent5 2 5" xfId="7519" xr:uid="{00000000-0005-0000-0000-000062210000}"/>
    <cellStyle name="40% - Akzent5 2 5 2" xfId="7520" xr:uid="{00000000-0005-0000-0000-000063210000}"/>
    <cellStyle name="40% - Akzent5 2 5_BU&amp;IC" xfId="7521" xr:uid="{00000000-0005-0000-0000-000064210000}"/>
    <cellStyle name="40% - Akzent5 2 6" xfId="7522" xr:uid="{00000000-0005-0000-0000-000065210000}"/>
    <cellStyle name="40% - Akzent5 2 6 2" xfId="7523" xr:uid="{00000000-0005-0000-0000-000066210000}"/>
    <cellStyle name="40% - Akzent5 2 6_BU&amp;IC" xfId="7524" xr:uid="{00000000-0005-0000-0000-000067210000}"/>
    <cellStyle name="40% - Akzent5 2 7" xfId="7525" xr:uid="{00000000-0005-0000-0000-000068210000}"/>
    <cellStyle name="40% - Akzent5 2 8" xfId="38905" xr:uid="{00000000-0005-0000-0000-000069210000}"/>
    <cellStyle name="40% - Akzent5 2 9" xfId="41892" xr:uid="{00000000-0005-0000-0000-00006A210000}"/>
    <cellStyle name="40% - Akzent5 2_BU&amp;IC" xfId="7526" xr:uid="{00000000-0005-0000-0000-00006B210000}"/>
    <cellStyle name="40% - Akzent5 3" xfId="7527" xr:uid="{00000000-0005-0000-0000-00006C210000}"/>
    <cellStyle name="40% - Akzent5 3 10" xfId="39983" xr:uid="{00000000-0005-0000-0000-00006D210000}"/>
    <cellStyle name="40% - Akzent5 3 2" xfId="7528" xr:uid="{00000000-0005-0000-0000-00006E210000}"/>
    <cellStyle name="40% - Akzent5 3 2 10" xfId="38463" xr:uid="{00000000-0005-0000-0000-00006F210000}"/>
    <cellStyle name="40% - Akzent5 3 2 2" xfId="7529" xr:uid="{00000000-0005-0000-0000-000070210000}"/>
    <cellStyle name="40% - Akzent5 3 2 2 2" xfId="7530" xr:uid="{00000000-0005-0000-0000-000071210000}"/>
    <cellStyle name="40% - Akzent5 3 2 2 2 2" xfId="7531" xr:uid="{00000000-0005-0000-0000-000072210000}"/>
    <cellStyle name="40% - Akzent5 3 2 2 2_BU&amp;IC" xfId="7532" xr:uid="{00000000-0005-0000-0000-000073210000}"/>
    <cellStyle name="40% - Akzent5 3 2 2 3" xfId="7533" xr:uid="{00000000-0005-0000-0000-000074210000}"/>
    <cellStyle name="40% - Akzent5 3 2 2 3 2" xfId="7534" xr:uid="{00000000-0005-0000-0000-000075210000}"/>
    <cellStyle name="40% - Akzent5 3 2 2 3_BU&amp;IC" xfId="7535" xr:uid="{00000000-0005-0000-0000-000076210000}"/>
    <cellStyle name="40% - Akzent5 3 2 2 4" xfId="7536" xr:uid="{00000000-0005-0000-0000-000077210000}"/>
    <cellStyle name="40% - Akzent5 3 2 2_BU&amp;IC" xfId="7537" xr:uid="{00000000-0005-0000-0000-000078210000}"/>
    <cellStyle name="40% - Akzent5 3 2 3" xfId="7538" xr:uid="{00000000-0005-0000-0000-000079210000}"/>
    <cellStyle name="40% - Akzent5 3 2 3 2" xfId="7539" xr:uid="{00000000-0005-0000-0000-00007A210000}"/>
    <cellStyle name="40% - Akzent5 3 2 3_BU&amp;IC" xfId="7540" xr:uid="{00000000-0005-0000-0000-00007B210000}"/>
    <cellStyle name="40% - Akzent5 3 2 4" xfId="7541" xr:uid="{00000000-0005-0000-0000-00007C210000}"/>
    <cellStyle name="40% - Akzent5 3 2 4 2" xfId="7542" xr:uid="{00000000-0005-0000-0000-00007D210000}"/>
    <cellStyle name="40% - Akzent5 3 2 4_BU&amp;IC" xfId="7543" xr:uid="{00000000-0005-0000-0000-00007E210000}"/>
    <cellStyle name="40% - Akzent5 3 2 5" xfId="7544" xr:uid="{00000000-0005-0000-0000-00007F210000}"/>
    <cellStyle name="40% - Akzent5 3 2 6" xfId="38908" xr:uid="{00000000-0005-0000-0000-000080210000}"/>
    <cellStyle name="40% - Akzent5 3 2 7" xfId="41895" xr:uid="{00000000-0005-0000-0000-000081210000}"/>
    <cellStyle name="40% - Akzent5 3 2 8" xfId="39984" xr:uid="{00000000-0005-0000-0000-000082210000}"/>
    <cellStyle name="40% - Akzent5 3 2 9" xfId="42303" xr:uid="{00000000-0005-0000-0000-000083210000}"/>
    <cellStyle name="40% - Akzent5 3 2_BU&amp;IC" xfId="7545" xr:uid="{00000000-0005-0000-0000-000084210000}"/>
    <cellStyle name="40% - Akzent5 3 3" xfId="7546" xr:uid="{00000000-0005-0000-0000-000085210000}"/>
    <cellStyle name="40% - Akzent5 3 3 2" xfId="7547" xr:uid="{00000000-0005-0000-0000-000086210000}"/>
    <cellStyle name="40% - Akzent5 3 3 2 2" xfId="7548" xr:uid="{00000000-0005-0000-0000-000087210000}"/>
    <cellStyle name="40% - Akzent5 3 3 2_BU&amp;IC" xfId="7549" xr:uid="{00000000-0005-0000-0000-000088210000}"/>
    <cellStyle name="40% - Akzent5 3 3 3" xfId="7550" xr:uid="{00000000-0005-0000-0000-000089210000}"/>
    <cellStyle name="40% - Akzent5 3 3 3 2" xfId="7551" xr:uid="{00000000-0005-0000-0000-00008A210000}"/>
    <cellStyle name="40% - Akzent5 3 3 3_BU&amp;IC" xfId="7552" xr:uid="{00000000-0005-0000-0000-00008B210000}"/>
    <cellStyle name="40% - Akzent5 3 3 4" xfId="7553" xr:uid="{00000000-0005-0000-0000-00008C210000}"/>
    <cellStyle name="40% - Akzent5 3 3_BU&amp;IC" xfId="7554" xr:uid="{00000000-0005-0000-0000-00008D210000}"/>
    <cellStyle name="40% - Akzent5 3 4" xfId="7555" xr:uid="{00000000-0005-0000-0000-00008E210000}"/>
    <cellStyle name="40% - Akzent5 3 4 2" xfId="7556" xr:uid="{00000000-0005-0000-0000-00008F210000}"/>
    <cellStyle name="40% - Akzent5 3 4 2 2" xfId="7557" xr:uid="{00000000-0005-0000-0000-000090210000}"/>
    <cellStyle name="40% - Akzent5 3 4 2_BU&amp;IC" xfId="7558" xr:uid="{00000000-0005-0000-0000-000091210000}"/>
    <cellStyle name="40% - Akzent5 3 4 3" xfId="7559" xr:uid="{00000000-0005-0000-0000-000092210000}"/>
    <cellStyle name="40% - Akzent5 3 4_BU&amp;IC" xfId="7560" xr:uid="{00000000-0005-0000-0000-000093210000}"/>
    <cellStyle name="40% - Akzent5 3 5" xfId="7561" xr:uid="{00000000-0005-0000-0000-000094210000}"/>
    <cellStyle name="40% - Akzent5 3 5 2" xfId="7562" xr:uid="{00000000-0005-0000-0000-000095210000}"/>
    <cellStyle name="40% - Akzent5 3 5_BU&amp;IC" xfId="7563" xr:uid="{00000000-0005-0000-0000-000096210000}"/>
    <cellStyle name="40% - Akzent5 3 6" xfId="7564" xr:uid="{00000000-0005-0000-0000-000097210000}"/>
    <cellStyle name="40% - Akzent5 3 6 2" xfId="7565" xr:uid="{00000000-0005-0000-0000-000098210000}"/>
    <cellStyle name="40% - Akzent5 3 6_BU&amp;IC" xfId="7566" xr:uid="{00000000-0005-0000-0000-000099210000}"/>
    <cellStyle name="40% - Akzent5 3 7" xfId="7567" xr:uid="{00000000-0005-0000-0000-00009A210000}"/>
    <cellStyle name="40% - Akzent5 3 8" xfId="38907" xr:uid="{00000000-0005-0000-0000-00009B210000}"/>
    <cellStyle name="40% - Akzent5 3 9" xfId="41894" xr:uid="{00000000-0005-0000-0000-00009C210000}"/>
    <cellStyle name="40% - Akzent5 3_BU&amp;IC" xfId="7568" xr:uid="{00000000-0005-0000-0000-00009D210000}"/>
    <cellStyle name="40% - Akzent5 4" xfId="7569" xr:uid="{00000000-0005-0000-0000-00009E210000}"/>
    <cellStyle name="40% - Akzent5 4 10" xfId="39956" xr:uid="{00000000-0005-0000-0000-00009F210000}"/>
    <cellStyle name="40% - Akzent5 4 2" xfId="7570" xr:uid="{00000000-0005-0000-0000-0000A0210000}"/>
    <cellStyle name="40% - Akzent5 4 2 10" xfId="42006" xr:uid="{00000000-0005-0000-0000-0000A1210000}"/>
    <cellStyle name="40% - Akzent5 4 2 2" xfId="7571" xr:uid="{00000000-0005-0000-0000-0000A2210000}"/>
    <cellStyle name="40% - Akzent5 4 2 2 2" xfId="7572" xr:uid="{00000000-0005-0000-0000-0000A3210000}"/>
    <cellStyle name="40% - Akzent5 4 2 2 2 2" xfId="7573" xr:uid="{00000000-0005-0000-0000-0000A4210000}"/>
    <cellStyle name="40% - Akzent5 4 2 2 2_BU&amp;IC" xfId="7574" xr:uid="{00000000-0005-0000-0000-0000A5210000}"/>
    <cellStyle name="40% - Akzent5 4 2 2 3" xfId="7575" xr:uid="{00000000-0005-0000-0000-0000A6210000}"/>
    <cellStyle name="40% - Akzent5 4 2 2 3 2" xfId="7576" xr:uid="{00000000-0005-0000-0000-0000A7210000}"/>
    <cellStyle name="40% - Akzent5 4 2 2 3_BU&amp;IC" xfId="7577" xr:uid="{00000000-0005-0000-0000-0000A8210000}"/>
    <cellStyle name="40% - Akzent5 4 2 2 4" xfId="7578" xr:uid="{00000000-0005-0000-0000-0000A9210000}"/>
    <cellStyle name="40% - Akzent5 4 2 2_BU&amp;IC" xfId="7579" xr:uid="{00000000-0005-0000-0000-0000AA210000}"/>
    <cellStyle name="40% - Akzent5 4 2 3" xfId="7580" xr:uid="{00000000-0005-0000-0000-0000AB210000}"/>
    <cellStyle name="40% - Akzent5 4 2 3 2" xfId="7581" xr:uid="{00000000-0005-0000-0000-0000AC210000}"/>
    <cellStyle name="40% - Akzent5 4 2 3_BU&amp;IC" xfId="7582" xr:uid="{00000000-0005-0000-0000-0000AD210000}"/>
    <cellStyle name="40% - Akzent5 4 2 4" xfId="7583" xr:uid="{00000000-0005-0000-0000-0000AE210000}"/>
    <cellStyle name="40% - Akzent5 4 2 4 2" xfId="7584" xr:uid="{00000000-0005-0000-0000-0000AF210000}"/>
    <cellStyle name="40% - Akzent5 4 2 4_BU&amp;IC" xfId="7585" xr:uid="{00000000-0005-0000-0000-0000B0210000}"/>
    <cellStyle name="40% - Akzent5 4 2 5" xfId="7586" xr:uid="{00000000-0005-0000-0000-0000B1210000}"/>
    <cellStyle name="40% - Akzent5 4 2 6" xfId="38910" xr:uid="{00000000-0005-0000-0000-0000B2210000}"/>
    <cellStyle name="40% - Akzent5 4 2 7" xfId="41897" xr:uid="{00000000-0005-0000-0000-0000B3210000}"/>
    <cellStyle name="40% - Akzent5 4 2 8" xfId="42078" xr:uid="{00000000-0005-0000-0000-0000B4210000}"/>
    <cellStyle name="40% - Akzent5 4 2 9" xfId="42357" xr:uid="{00000000-0005-0000-0000-0000B5210000}"/>
    <cellStyle name="40% - Akzent5 4 2_BU&amp;IC" xfId="7587" xr:uid="{00000000-0005-0000-0000-0000B6210000}"/>
    <cellStyle name="40% - Akzent5 4 3" xfId="7588" xr:uid="{00000000-0005-0000-0000-0000B7210000}"/>
    <cellStyle name="40% - Akzent5 4 3 2" xfId="7589" xr:uid="{00000000-0005-0000-0000-0000B8210000}"/>
    <cellStyle name="40% - Akzent5 4 3 2 2" xfId="7590" xr:uid="{00000000-0005-0000-0000-0000B9210000}"/>
    <cellStyle name="40% - Akzent5 4 3 2_BU&amp;IC" xfId="7591" xr:uid="{00000000-0005-0000-0000-0000BA210000}"/>
    <cellStyle name="40% - Akzent5 4 3 3" xfId="7592" xr:uid="{00000000-0005-0000-0000-0000BB210000}"/>
    <cellStyle name="40% - Akzent5 4 3 3 2" xfId="7593" xr:uid="{00000000-0005-0000-0000-0000BC210000}"/>
    <cellStyle name="40% - Akzent5 4 3 3_BU&amp;IC" xfId="7594" xr:uid="{00000000-0005-0000-0000-0000BD210000}"/>
    <cellStyle name="40% - Akzent5 4 3 4" xfId="7595" xr:uid="{00000000-0005-0000-0000-0000BE210000}"/>
    <cellStyle name="40% - Akzent5 4 3_BU&amp;IC" xfId="7596" xr:uid="{00000000-0005-0000-0000-0000BF210000}"/>
    <cellStyle name="40% - Akzent5 4 4" xfId="7597" xr:uid="{00000000-0005-0000-0000-0000C0210000}"/>
    <cellStyle name="40% - Akzent5 4 4 2" xfId="7598" xr:uid="{00000000-0005-0000-0000-0000C1210000}"/>
    <cellStyle name="40% - Akzent5 4 4 2 2" xfId="7599" xr:uid="{00000000-0005-0000-0000-0000C2210000}"/>
    <cellStyle name="40% - Akzent5 4 4 2_BU&amp;IC" xfId="7600" xr:uid="{00000000-0005-0000-0000-0000C3210000}"/>
    <cellStyle name="40% - Akzent5 4 4 3" xfId="7601" xr:uid="{00000000-0005-0000-0000-0000C4210000}"/>
    <cellStyle name="40% - Akzent5 4 4_BU&amp;IC" xfId="7602" xr:uid="{00000000-0005-0000-0000-0000C5210000}"/>
    <cellStyle name="40% - Akzent5 4 5" xfId="7603" xr:uid="{00000000-0005-0000-0000-0000C6210000}"/>
    <cellStyle name="40% - Akzent5 4 5 2" xfId="7604" xr:uid="{00000000-0005-0000-0000-0000C7210000}"/>
    <cellStyle name="40% - Akzent5 4 5_BU&amp;IC" xfId="7605" xr:uid="{00000000-0005-0000-0000-0000C8210000}"/>
    <cellStyle name="40% - Akzent5 4 6" xfId="7606" xr:uid="{00000000-0005-0000-0000-0000C9210000}"/>
    <cellStyle name="40% - Akzent5 4 6 2" xfId="7607" xr:uid="{00000000-0005-0000-0000-0000CA210000}"/>
    <cellStyle name="40% - Akzent5 4 6_BU&amp;IC" xfId="7608" xr:uid="{00000000-0005-0000-0000-0000CB210000}"/>
    <cellStyle name="40% - Akzent5 4 7" xfId="7609" xr:uid="{00000000-0005-0000-0000-0000CC210000}"/>
    <cellStyle name="40% - Akzent5 4 8" xfId="38909" xr:uid="{00000000-0005-0000-0000-0000CD210000}"/>
    <cellStyle name="40% - Akzent5 4 9" xfId="41896" xr:uid="{00000000-0005-0000-0000-0000CE210000}"/>
    <cellStyle name="40% - Akzent5 4_BU&amp;IC" xfId="7610" xr:uid="{00000000-0005-0000-0000-0000CF210000}"/>
    <cellStyle name="40% - Akzent5 5" xfId="7611" xr:uid="{00000000-0005-0000-0000-0000D0210000}"/>
    <cellStyle name="40% - Akzent5 5 10" xfId="42077" xr:uid="{00000000-0005-0000-0000-0000D1210000}"/>
    <cellStyle name="40% - Akzent5 5 2" xfId="7612" xr:uid="{00000000-0005-0000-0000-0000D2210000}"/>
    <cellStyle name="40% - Akzent5 5 2 10" xfId="41760" xr:uid="{00000000-0005-0000-0000-0000D3210000}"/>
    <cellStyle name="40% - Akzent5 5 2 2" xfId="7613" xr:uid="{00000000-0005-0000-0000-0000D4210000}"/>
    <cellStyle name="40% - Akzent5 5 2 2 2" xfId="7614" xr:uid="{00000000-0005-0000-0000-0000D5210000}"/>
    <cellStyle name="40% - Akzent5 5 2 2 2 2" xfId="7615" xr:uid="{00000000-0005-0000-0000-0000D6210000}"/>
    <cellStyle name="40% - Akzent5 5 2 2 2_BU&amp;IC" xfId="7616" xr:uid="{00000000-0005-0000-0000-0000D7210000}"/>
    <cellStyle name="40% - Akzent5 5 2 2 3" xfId="7617" xr:uid="{00000000-0005-0000-0000-0000D8210000}"/>
    <cellStyle name="40% - Akzent5 5 2 2 3 2" xfId="7618" xr:uid="{00000000-0005-0000-0000-0000D9210000}"/>
    <cellStyle name="40% - Akzent5 5 2 2 3_BU&amp;IC" xfId="7619" xr:uid="{00000000-0005-0000-0000-0000DA210000}"/>
    <cellStyle name="40% - Akzent5 5 2 2 4" xfId="7620" xr:uid="{00000000-0005-0000-0000-0000DB210000}"/>
    <cellStyle name="40% - Akzent5 5 2 2_BU&amp;IC" xfId="7621" xr:uid="{00000000-0005-0000-0000-0000DC210000}"/>
    <cellStyle name="40% - Akzent5 5 2 3" xfId="7622" xr:uid="{00000000-0005-0000-0000-0000DD210000}"/>
    <cellStyle name="40% - Akzent5 5 2 3 2" xfId="7623" xr:uid="{00000000-0005-0000-0000-0000DE210000}"/>
    <cellStyle name="40% - Akzent5 5 2 3_BU&amp;IC" xfId="7624" xr:uid="{00000000-0005-0000-0000-0000DF210000}"/>
    <cellStyle name="40% - Akzent5 5 2 4" xfId="7625" xr:uid="{00000000-0005-0000-0000-0000E0210000}"/>
    <cellStyle name="40% - Akzent5 5 2 4 2" xfId="7626" xr:uid="{00000000-0005-0000-0000-0000E1210000}"/>
    <cellStyle name="40% - Akzent5 5 2 4_BU&amp;IC" xfId="7627" xr:uid="{00000000-0005-0000-0000-0000E2210000}"/>
    <cellStyle name="40% - Akzent5 5 2 5" xfId="7628" xr:uid="{00000000-0005-0000-0000-0000E3210000}"/>
    <cellStyle name="40% - Akzent5 5 2 6" xfId="38912" xr:uid="{00000000-0005-0000-0000-0000E4210000}"/>
    <cellStyle name="40% - Akzent5 5 2 7" xfId="41899" xr:uid="{00000000-0005-0000-0000-0000E5210000}"/>
    <cellStyle name="40% - Akzent5 5 2 8" xfId="42076" xr:uid="{00000000-0005-0000-0000-0000E6210000}"/>
    <cellStyle name="40% - Akzent5 5 2 9" xfId="42412" xr:uid="{00000000-0005-0000-0000-0000E7210000}"/>
    <cellStyle name="40% - Akzent5 5 2_BU&amp;IC" xfId="7629" xr:uid="{00000000-0005-0000-0000-0000E8210000}"/>
    <cellStyle name="40% - Akzent5 5 3" xfId="7630" xr:uid="{00000000-0005-0000-0000-0000E9210000}"/>
    <cellStyle name="40% - Akzent5 5 3 2" xfId="7631" xr:uid="{00000000-0005-0000-0000-0000EA210000}"/>
    <cellStyle name="40% - Akzent5 5 3 2 2" xfId="7632" xr:uid="{00000000-0005-0000-0000-0000EB210000}"/>
    <cellStyle name="40% - Akzent5 5 3 2_BU&amp;IC" xfId="7633" xr:uid="{00000000-0005-0000-0000-0000EC210000}"/>
    <cellStyle name="40% - Akzent5 5 3 3" xfId="7634" xr:uid="{00000000-0005-0000-0000-0000ED210000}"/>
    <cellStyle name="40% - Akzent5 5 3 3 2" xfId="7635" xr:uid="{00000000-0005-0000-0000-0000EE210000}"/>
    <cellStyle name="40% - Akzent5 5 3 3_BU&amp;IC" xfId="7636" xr:uid="{00000000-0005-0000-0000-0000EF210000}"/>
    <cellStyle name="40% - Akzent5 5 3 4" xfId="7637" xr:uid="{00000000-0005-0000-0000-0000F0210000}"/>
    <cellStyle name="40% - Akzent5 5 3_BU&amp;IC" xfId="7638" xr:uid="{00000000-0005-0000-0000-0000F1210000}"/>
    <cellStyle name="40% - Akzent5 5 4" xfId="7639" xr:uid="{00000000-0005-0000-0000-0000F2210000}"/>
    <cellStyle name="40% - Akzent5 5 4 2" xfId="7640" xr:uid="{00000000-0005-0000-0000-0000F3210000}"/>
    <cellStyle name="40% - Akzent5 5 4 2 2" xfId="7641" xr:uid="{00000000-0005-0000-0000-0000F4210000}"/>
    <cellStyle name="40% - Akzent5 5 4 2_BU&amp;IC" xfId="7642" xr:uid="{00000000-0005-0000-0000-0000F5210000}"/>
    <cellStyle name="40% - Akzent5 5 4 3" xfId="7643" xr:uid="{00000000-0005-0000-0000-0000F6210000}"/>
    <cellStyle name="40% - Akzent5 5 4_BU&amp;IC" xfId="7644" xr:uid="{00000000-0005-0000-0000-0000F7210000}"/>
    <cellStyle name="40% - Akzent5 5 5" xfId="7645" xr:uid="{00000000-0005-0000-0000-0000F8210000}"/>
    <cellStyle name="40% - Akzent5 5 5 2" xfId="7646" xr:uid="{00000000-0005-0000-0000-0000F9210000}"/>
    <cellStyle name="40% - Akzent5 5 5_BU&amp;IC" xfId="7647" xr:uid="{00000000-0005-0000-0000-0000FA210000}"/>
    <cellStyle name="40% - Akzent5 5 6" xfId="7648" xr:uid="{00000000-0005-0000-0000-0000FB210000}"/>
    <cellStyle name="40% - Akzent5 5 6 2" xfId="7649" xr:uid="{00000000-0005-0000-0000-0000FC210000}"/>
    <cellStyle name="40% - Akzent5 5 6_BU&amp;IC" xfId="7650" xr:uid="{00000000-0005-0000-0000-0000FD210000}"/>
    <cellStyle name="40% - Akzent5 5 7" xfId="7651" xr:uid="{00000000-0005-0000-0000-0000FE210000}"/>
    <cellStyle name="40% - Akzent5 5 8" xfId="38911" xr:uid="{00000000-0005-0000-0000-0000FF210000}"/>
    <cellStyle name="40% - Akzent5 5 9" xfId="41898" xr:uid="{00000000-0005-0000-0000-000000220000}"/>
    <cellStyle name="40% - Akzent5 5_BU&amp;IC" xfId="7652" xr:uid="{00000000-0005-0000-0000-000001220000}"/>
    <cellStyle name="40% - Akzent5 6" xfId="7653" xr:uid="{00000000-0005-0000-0000-000002220000}"/>
    <cellStyle name="40% - Akzent5 6 10" xfId="42075" xr:uid="{00000000-0005-0000-0000-000003220000}"/>
    <cellStyle name="40% - Akzent5 6 2" xfId="7654" xr:uid="{00000000-0005-0000-0000-000004220000}"/>
    <cellStyle name="40% - Akzent5 6 2 10" xfId="42347" xr:uid="{00000000-0005-0000-0000-000005220000}"/>
    <cellStyle name="40% - Akzent5 6 2 2" xfId="7655" xr:uid="{00000000-0005-0000-0000-000006220000}"/>
    <cellStyle name="40% - Akzent5 6 2 2 2" xfId="7656" xr:uid="{00000000-0005-0000-0000-000007220000}"/>
    <cellStyle name="40% - Akzent5 6 2 2 2 2" xfId="7657" xr:uid="{00000000-0005-0000-0000-000008220000}"/>
    <cellStyle name="40% - Akzent5 6 2 2 2_BU&amp;IC" xfId="7658" xr:uid="{00000000-0005-0000-0000-000009220000}"/>
    <cellStyle name="40% - Akzent5 6 2 2 3" xfId="7659" xr:uid="{00000000-0005-0000-0000-00000A220000}"/>
    <cellStyle name="40% - Akzent5 6 2 2 3 2" xfId="7660" xr:uid="{00000000-0005-0000-0000-00000B220000}"/>
    <cellStyle name="40% - Akzent5 6 2 2 3_BU&amp;IC" xfId="7661" xr:uid="{00000000-0005-0000-0000-00000C220000}"/>
    <cellStyle name="40% - Akzent5 6 2 2 4" xfId="7662" xr:uid="{00000000-0005-0000-0000-00000D220000}"/>
    <cellStyle name="40% - Akzent5 6 2 2_BU&amp;IC" xfId="7663" xr:uid="{00000000-0005-0000-0000-00000E220000}"/>
    <cellStyle name="40% - Akzent5 6 2 3" xfId="7664" xr:uid="{00000000-0005-0000-0000-00000F220000}"/>
    <cellStyle name="40% - Akzent5 6 2 3 2" xfId="7665" xr:uid="{00000000-0005-0000-0000-000010220000}"/>
    <cellStyle name="40% - Akzent5 6 2 3_BU&amp;IC" xfId="7666" xr:uid="{00000000-0005-0000-0000-000011220000}"/>
    <cellStyle name="40% - Akzent5 6 2 4" xfId="7667" xr:uid="{00000000-0005-0000-0000-000012220000}"/>
    <cellStyle name="40% - Akzent5 6 2 4 2" xfId="7668" xr:uid="{00000000-0005-0000-0000-000013220000}"/>
    <cellStyle name="40% - Akzent5 6 2 4_BU&amp;IC" xfId="7669" xr:uid="{00000000-0005-0000-0000-000014220000}"/>
    <cellStyle name="40% - Akzent5 6 2 5" xfId="7670" xr:uid="{00000000-0005-0000-0000-000015220000}"/>
    <cellStyle name="40% - Akzent5 6 2 6" xfId="38914" xr:uid="{00000000-0005-0000-0000-000016220000}"/>
    <cellStyle name="40% - Akzent5 6 2 7" xfId="41901" xr:uid="{00000000-0005-0000-0000-000017220000}"/>
    <cellStyle name="40% - Akzent5 6 2 8" xfId="42074" xr:uid="{00000000-0005-0000-0000-000018220000}"/>
    <cellStyle name="40% - Akzent5 6 2 9" xfId="42341" xr:uid="{00000000-0005-0000-0000-000019220000}"/>
    <cellStyle name="40% - Akzent5 6 2_BU&amp;IC" xfId="7671" xr:uid="{00000000-0005-0000-0000-00001A220000}"/>
    <cellStyle name="40% - Akzent5 6 3" xfId="7672" xr:uid="{00000000-0005-0000-0000-00001B220000}"/>
    <cellStyle name="40% - Akzent5 6 3 2" xfId="7673" xr:uid="{00000000-0005-0000-0000-00001C220000}"/>
    <cellStyle name="40% - Akzent5 6 3 2 2" xfId="7674" xr:uid="{00000000-0005-0000-0000-00001D220000}"/>
    <cellStyle name="40% - Akzent5 6 3 2_BU&amp;IC" xfId="7675" xr:uid="{00000000-0005-0000-0000-00001E220000}"/>
    <cellStyle name="40% - Akzent5 6 3 3" xfId="7676" xr:uid="{00000000-0005-0000-0000-00001F220000}"/>
    <cellStyle name="40% - Akzent5 6 3 3 2" xfId="7677" xr:uid="{00000000-0005-0000-0000-000020220000}"/>
    <cellStyle name="40% - Akzent5 6 3 3_BU&amp;IC" xfId="7678" xr:uid="{00000000-0005-0000-0000-000021220000}"/>
    <cellStyle name="40% - Akzent5 6 3 4" xfId="7679" xr:uid="{00000000-0005-0000-0000-000022220000}"/>
    <cellStyle name="40% - Akzent5 6 3_BU&amp;IC" xfId="7680" xr:uid="{00000000-0005-0000-0000-000023220000}"/>
    <cellStyle name="40% - Akzent5 6 4" xfId="7681" xr:uid="{00000000-0005-0000-0000-000024220000}"/>
    <cellStyle name="40% - Akzent5 6 4 2" xfId="7682" xr:uid="{00000000-0005-0000-0000-000025220000}"/>
    <cellStyle name="40% - Akzent5 6 4 2 2" xfId="7683" xr:uid="{00000000-0005-0000-0000-000026220000}"/>
    <cellStyle name="40% - Akzent5 6 4 2_BU&amp;IC" xfId="7684" xr:uid="{00000000-0005-0000-0000-000027220000}"/>
    <cellStyle name="40% - Akzent5 6 4 3" xfId="7685" xr:uid="{00000000-0005-0000-0000-000028220000}"/>
    <cellStyle name="40% - Akzent5 6 4_BU&amp;IC" xfId="7686" xr:uid="{00000000-0005-0000-0000-000029220000}"/>
    <cellStyle name="40% - Akzent5 6 5" xfId="7687" xr:uid="{00000000-0005-0000-0000-00002A220000}"/>
    <cellStyle name="40% - Akzent5 6 5 2" xfId="7688" xr:uid="{00000000-0005-0000-0000-00002B220000}"/>
    <cellStyle name="40% - Akzent5 6 5_BU&amp;IC" xfId="7689" xr:uid="{00000000-0005-0000-0000-00002C220000}"/>
    <cellStyle name="40% - Akzent5 6 6" xfId="7690" xr:uid="{00000000-0005-0000-0000-00002D220000}"/>
    <cellStyle name="40% - Akzent5 6 6 2" xfId="7691" xr:uid="{00000000-0005-0000-0000-00002E220000}"/>
    <cellStyle name="40% - Akzent5 6 6_BU&amp;IC" xfId="7692" xr:uid="{00000000-0005-0000-0000-00002F220000}"/>
    <cellStyle name="40% - Akzent5 6 7" xfId="7693" xr:uid="{00000000-0005-0000-0000-000030220000}"/>
    <cellStyle name="40% - Akzent5 6 8" xfId="38913" xr:uid="{00000000-0005-0000-0000-000031220000}"/>
    <cellStyle name="40% - Akzent5 6 9" xfId="41900" xr:uid="{00000000-0005-0000-0000-000032220000}"/>
    <cellStyle name="40% - Akzent5 6_BU&amp;IC" xfId="7694" xr:uid="{00000000-0005-0000-0000-000033220000}"/>
    <cellStyle name="40% - Akzent5 7" xfId="7695" xr:uid="{00000000-0005-0000-0000-000034220000}"/>
    <cellStyle name="40% - Akzent5 7 10" xfId="42073" xr:uid="{00000000-0005-0000-0000-000035220000}"/>
    <cellStyle name="40% - Akzent5 7 2" xfId="7696" xr:uid="{00000000-0005-0000-0000-000036220000}"/>
    <cellStyle name="40% - Akzent5 7 2 10" xfId="42344" xr:uid="{00000000-0005-0000-0000-000037220000}"/>
    <cellStyle name="40% - Akzent5 7 2 2" xfId="7697" xr:uid="{00000000-0005-0000-0000-000038220000}"/>
    <cellStyle name="40% - Akzent5 7 2 2 2" xfId="7698" xr:uid="{00000000-0005-0000-0000-000039220000}"/>
    <cellStyle name="40% - Akzent5 7 2 2 2 2" xfId="7699" xr:uid="{00000000-0005-0000-0000-00003A220000}"/>
    <cellStyle name="40% - Akzent5 7 2 2 2_BU&amp;IC" xfId="7700" xr:uid="{00000000-0005-0000-0000-00003B220000}"/>
    <cellStyle name="40% - Akzent5 7 2 2 3" xfId="7701" xr:uid="{00000000-0005-0000-0000-00003C220000}"/>
    <cellStyle name="40% - Akzent5 7 2 2 3 2" xfId="7702" xr:uid="{00000000-0005-0000-0000-00003D220000}"/>
    <cellStyle name="40% - Akzent5 7 2 2 3_BU&amp;IC" xfId="7703" xr:uid="{00000000-0005-0000-0000-00003E220000}"/>
    <cellStyle name="40% - Akzent5 7 2 2 4" xfId="7704" xr:uid="{00000000-0005-0000-0000-00003F220000}"/>
    <cellStyle name="40% - Akzent5 7 2 2_BU&amp;IC" xfId="7705" xr:uid="{00000000-0005-0000-0000-000040220000}"/>
    <cellStyle name="40% - Akzent5 7 2 3" xfId="7706" xr:uid="{00000000-0005-0000-0000-000041220000}"/>
    <cellStyle name="40% - Akzent5 7 2 3 2" xfId="7707" xr:uid="{00000000-0005-0000-0000-000042220000}"/>
    <cellStyle name="40% - Akzent5 7 2 3_BU&amp;IC" xfId="7708" xr:uid="{00000000-0005-0000-0000-000043220000}"/>
    <cellStyle name="40% - Akzent5 7 2 4" xfId="7709" xr:uid="{00000000-0005-0000-0000-000044220000}"/>
    <cellStyle name="40% - Akzent5 7 2 4 2" xfId="7710" xr:uid="{00000000-0005-0000-0000-000045220000}"/>
    <cellStyle name="40% - Akzent5 7 2 4_BU&amp;IC" xfId="7711" xr:uid="{00000000-0005-0000-0000-000046220000}"/>
    <cellStyle name="40% - Akzent5 7 2 5" xfId="7712" xr:uid="{00000000-0005-0000-0000-000047220000}"/>
    <cellStyle name="40% - Akzent5 7 2 6" xfId="38916" xr:uid="{00000000-0005-0000-0000-000048220000}"/>
    <cellStyle name="40% - Akzent5 7 2 7" xfId="41903" xr:uid="{00000000-0005-0000-0000-000049220000}"/>
    <cellStyle name="40% - Akzent5 7 2 8" xfId="42072" xr:uid="{00000000-0005-0000-0000-00004A220000}"/>
    <cellStyle name="40% - Akzent5 7 2 9" xfId="37813" xr:uid="{00000000-0005-0000-0000-00004B220000}"/>
    <cellStyle name="40% - Akzent5 7 2_BU&amp;IC" xfId="7713" xr:uid="{00000000-0005-0000-0000-00004C220000}"/>
    <cellStyle name="40% - Akzent5 7 3" xfId="7714" xr:uid="{00000000-0005-0000-0000-00004D220000}"/>
    <cellStyle name="40% - Akzent5 7 3 2" xfId="7715" xr:uid="{00000000-0005-0000-0000-00004E220000}"/>
    <cellStyle name="40% - Akzent5 7 3 2 2" xfId="7716" xr:uid="{00000000-0005-0000-0000-00004F220000}"/>
    <cellStyle name="40% - Akzent5 7 3 2_BU&amp;IC" xfId="7717" xr:uid="{00000000-0005-0000-0000-000050220000}"/>
    <cellStyle name="40% - Akzent5 7 3 3" xfId="7718" xr:uid="{00000000-0005-0000-0000-000051220000}"/>
    <cellStyle name="40% - Akzent5 7 3 3 2" xfId="7719" xr:uid="{00000000-0005-0000-0000-000052220000}"/>
    <cellStyle name="40% - Akzent5 7 3 3_BU&amp;IC" xfId="7720" xr:uid="{00000000-0005-0000-0000-000053220000}"/>
    <cellStyle name="40% - Akzent5 7 3 4" xfId="7721" xr:uid="{00000000-0005-0000-0000-000054220000}"/>
    <cellStyle name="40% - Akzent5 7 3_BU&amp;IC" xfId="7722" xr:uid="{00000000-0005-0000-0000-000055220000}"/>
    <cellStyle name="40% - Akzent5 7 4" xfId="7723" xr:uid="{00000000-0005-0000-0000-000056220000}"/>
    <cellStyle name="40% - Akzent5 7 4 2" xfId="7724" xr:uid="{00000000-0005-0000-0000-000057220000}"/>
    <cellStyle name="40% - Akzent5 7 4 2 2" xfId="7725" xr:uid="{00000000-0005-0000-0000-000058220000}"/>
    <cellStyle name="40% - Akzent5 7 4 2_BU&amp;IC" xfId="7726" xr:uid="{00000000-0005-0000-0000-000059220000}"/>
    <cellStyle name="40% - Akzent5 7 4 3" xfId="7727" xr:uid="{00000000-0005-0000-0000-00005A220000}"/>
    <cellStyle name="40% - Akzent5 7 4_BU&amp;IC" xfId="7728" xr:uid="{00000000-0005-0000-0000-00005B220000}"/>
    <cellStyle name="40% - Akzent5 7 5" xfId="7729" xr:uid="{00000000-0005-0000-0000-00005C220000}"/>
    <cellStyle name="40% - Akzent5 7 5 2" xfId="7730" xr:uid="{00000000-0005-0000-0000-00005D220000}"/>
    <cellStyle name="40% - Akzent5 7 5_BU&amp;IC" xfId="7731" xr:uid="{00000000-0005-0000-0000-00005E220000}"/>
    <cellStyle name="40% - Akzent5 7 6" xfId="7732" xr:uid="{00000000-0005-0000-0000-00005F220000}"/>
    <cellStyle name="40% - Akzent5 7 6 2" xfId="7733" xr:uid="{00000000-0005-0000-0000-000060220000}"/>
    <cellStyle name="40% - Akzent5 7 6_BU&amp;IC" xfId="7734" xr:uid="{00000000-0005-0000-0000-000061220000}"/>
    <cellStyle name="40% - Akzent5 7 7" xfId="7735" xr:uid="{00000000-0005-0000-0000-000062220000}"/>
    <cellStyle name="40% - Akzent5 7 8" xfId="38915" xr:uid="{00000000-0005-0000-0000-000063220000}"/>
    <cellStyle name="40% - Akzent5 7 9" xfId="41902" xr:uid="{00000000-0005-0000-0000-000064220000}"/>
    <cellStyle name="40% - Akzent5 7_BU&amp;IC" xfId="7736" xr:uid="{00000000-0005-0000-0000-000065220000}"/>
    <cellStyle name="40% - Akzent5 8" xfId="7737" xr:uid="{00000000-0005-0000-0000-000066220000}"/>
    <cellStyle name="40% - Akzent5 8 10" xfId="42071" xr:uid="{00000000-0005-0000-0000-000067220000}"/>
    <cellStyle name="40% - Akzent5 8 2" xfId="7738" xr:uid="{00000000-0005-0000-0000-000068220000}"/>
    <cellStyle name="40% - Akzent5 8 2 10" xfId="42348" xr:uid="{00000000-0005-0000-0000-000069220000}"/>
    <cellStyle name="40% - Akzent5 8 2 2" xfId="7739" xr:uid="{00000000-0005-0000-0000-00006A220000}"/>
    <cellStyle name="40% - Akzent5 8 2 2 2" xfId="7740" xr:uid="{00000000-0005-0000-0000-00006B220000}"/>
    <cellStyle name="40% - Akzent5 8 2 2 2 2" xfId="7741" xr:uid="{00000000-0005-0000-0000-00006C220000}"/>
    <cellStyle name="40% - Akzent5 8 2 2 2_BU&amp;IC" xfId="7742" xr:uid="{00000000-0005-0000-0000-00006D220000}"/>
    <cellStyle name="40% - Akzent5 8 2 2 3" xfId="7743" xr:uid="{00000000-0005-0000-0000-00006E220000}"/>
    <cellStyle name="40% - Akzent5 8 2 2 3 2" xfId="7744" xr:uid="{00000000-0005-0000-0000-00006F220000}"/>
    <cellStyle name="40% - Akzent5 8 2 2 3_BU&amp;IC" xfId="7745" xr:uid="{00000000-0005-0000-0000-000070220000}"/>
    <cellStyle name="40% - Akzent5 8 2 2 4" xfId="7746" xr:uid="{00000000-0005-0000-0000-000071220000}"/>
    <cellStyle name="40% - Akzent5 8 2 2_BU&amp;IC" xfId="7747" xr:uid="{00000000-0005-0000-0000-000072220000}"/>
    <cellStyle name="40% - Akzent5 8 2 3" xfId="7748" xr:uid="{00000000-0005-0000-0000-000073220000}"/>
    <cellStyle name="40% - Akzent5 8 2 3 2" xfId="7749" xr:uid="{00000000-0005-0000-0000-000074220000}"/>
    <cellStyle name="40% - Akzent5 8 2 3_BU&amp;IC" xfId="7750" xr:uid="{00000000-0005-0000-0000-000075220000}"/>
    <cellStyle name="40% - Akzent5 8 2 4" xfId="7751" xr:uid="{00000000-0005-0000-0000-000076220000}"/>
    <cellStyle name="40% - Akzent5 8 2 4 2" xfId="7752" xr:uid="{00000000-0005-0000-0000-000077220000}"/>
    <cellStyle name="40% - Akzent5 8 2 4_BU&amp;IC" xfId="7753" xr:uid="{00000000-0005-0000-0000-000078220000}"/>
    <cellStyle name="40% - Akzent5 8 2 5" xfId="7754" xr:uid="{00000000-0005-0000-0000-000079220000}"/>
    <cellStyle name="40% - Akzent5 8 2 6" xfId="38918" xr:uid="{00000000-0005-0000-0000-00007A220000}"/>
    <cellStyle name="40% - Akzent5 8 2 7" xfId="41905" xr:uid="{00000000-0005-0000-0000-00007B220000}"/>
    <cellStyle name="40% - Akzent5 8 2 8" xfId="42070" xr:uid="{00000000-0005-0000-0000-00007C220000}"/>
    <cellStyle name="40% - Akzent5 8 2 9" xfId="39247" xr:uid="{00000000-0005-0000-0000-00007D220000}"/>
    <cellStyle name="40% - Akzent5 8 2_BU&amp;IC" xfId="7755" xr:uid="{00000000-0005-0000-0000-00007E220000}"/>
    <cellStyle name="40% - Akzent5 8 3" xfId="7756" xr:uid="{00000000-0005-0000-0000-00007F220000}"/>
    <cellStyle name="40% - Akzent5 8 3 2" xfId="7757" xr:uid="{00000000-0005-0000-0000-000080220000}"/>
    <cellStyle name="40% - Akzent5 8 3 2 2" xfId="7758" xr:uid="{00000000-0005-0000-0000-000081220000}"/>
    <cellStyle name="40% - Akzent5 8 3 2_BU&amp;IC" xfId="7759" xr:uid="{00000000-0005-0000-0000-000082220000}"/>
    <cellStyle name="40% - Akzent5 8 3 3" xfId="7760" xr:uid="{00000000-0005-0000-0000-000083220000}"/>
    <cellStyle name="40% - Akzent5 8 3 3 2" xfId="7761" xr:uid="{00000000-0005-0000-0000-000084220000}"/>
    <cellStyle name="40% - Akzent5 8 3 3_BU&amp;IC" xfId="7762" xr:uid="{00000000-0005-0000-0000-000085220000}"/>
    <cellStyle name="40% - Akzent5 8 3 4" xfId="7763" xr:uid="{00000000-0005-0000-0000-000086220000}"/>
    <cellStyle name="40% - Akzent5 8 3_BU&amp;IC" xfId="7764" xr:uid="{00000000-0005-0000-0000-000087220000}"/>
    <cellStyle name="40% - Akzent5 8 4" xfId="7765" xr:uid="{00000000-0005-0000-0000-000088220000}"/>
    <cellStyle name="40% - Akzent5 8 4 2" xfId="7766" xr:uid="{00000000-0005-0000-0000-000089220000}"/>
    <cellStyle name="40% - Akzent5 8 4 2 2" xfId="7767" xr:uid="{00000000-0005-0000-0000-00008A220000}"/>
    <cellStyle name="40% - Akzent5 8 4 2_BU&amp;IC" xfId="7768" xr:uid="{00000000-0005-0000-0000-00008B220000}"/>
    <cellStyle name="40% - Akzent5 8 4 3" xfId="7769" xr:uid="{00000000-0005-0000-0000-00008C220000}"/>
    <cellStyle name="40% - Akzent5 8 4_BU&amp;IC" xfId="7770" xr:uid="{00000000-0005-0000-0000-00008D220000}"/>
    <cellStyle name="40% - Akzent5 8 5" xfId="7771" xr:uid="{00000000-0005-0000-0000-00008E220000}"/>
    <cellStyle name="40% - Akzent5 8 5 2" xfId="7772" xr:uid="{00000000-0005-0000-0000-00008F220000}"/>
    <cellStyle name="40% - Akzent5 8 5_BU&amp;IC" xfId="7773" xr:uid="{00000000-0005-0000-0000-000090220000}"/>
    <cellStyle name="40% - Akzent5 8 6" xfId="7774" xr:uid="{00000000-0005-0000-0000-000091220000}"/>
    <cellStyle name="40% - Akzent5 8 6 2" xfId="7775" xr:uid="{00000000-0005-0000-0000-000092220000}"/>
    <cellStyle name="40% - Akzent5 8 6_BU&amp;IC" xfId="7776" xr:uid="{00000000-0005-0000-0000-000093220000}"/>
    <cellStyle name="40% - Akzent5 8 7" xfId="7777" xr:uid="{00000000-0005-0000-0000-000094220000}"/>
    <cellStyle name="40% - Akzent5 8 8" xfId="38917" xr:uid="{00000000-0005-0000-0000-000095220000}"/>
    <cellStyle name="40% - Akzent5 8 9" xfId="41904" xr:uid="{00000000-0005-0000-0000-000096220000}"/>
    <cellStyle name="40% - Akzent5 8_BU&amp;IC" xfId="7778" xr:uid="{00000000-0005-0000-0000-000097220000}"/>
    <cellStyle name="40% - Akzent5 9" xfId="7779" xr:uid="{00000000-0005-0000-0000-000098220000}"/>
    <cellStyle name="40% - Akzent5 9 10" xfId="42069" xr:uid="{00000000-0005-0000-0000-000099220000}"/>
    <cellStyle name="40% - Akzent5 9 2" xfId="7780" xr:uid="{00000000-0005-0000-0000-00009A220000}"/>
    <cellStyle name="40% - Akzent5 9 2 10" xfId="42275" xr:uid="{00000000-0005-0000-0000-00009B220000}"/>
    <cellStyle name="40% - Akzent5 9 2 2" xfId="7781" xr:uid="{00000000-0005-0000-0000-00009C220000}"/>
    <cellStyle name="40% - Akzent5 9 2 2 2" xfId="7782" xr:uid="{00000000-0005-0000-0000-00009D220000}"/>
    <cellStyle name="40% - Akzent5 9 2 2 2 2" xfId="7783" xr:uid="{00000000-0005-0000-0000-00009E220000}"/>
    <cellStyle name="40% - Akzent5 9 2 2 2_BU&amp;IC" xfId="7784" xr:uid="{00000000-0005-0000-0000-00009F220000}"/>
    <cellStyle name="40% - Akzent5 9 2 2 3" xfId="7785" xr:uid="{00000000-0005-0000-0000-0000A0220000}"/>
    <cellStyle name="40% - Akzent5 9 2 2 3 2" xfId="7786" xr:uid="{00000000-0005-0000-0000-0000A1220000}"/>
    <cellStyle name="40% - Akzent5 9 2 2 3_BU&amp;IC" xfId="7787" xr:uid="{00000000-0005-0000-0000-0000A2220000}"/>
    <cellStyle name="40% - Akzent5 9 2 2 4" xfId="7788" xr:uid="{00000000-0005-0000-0000-0000A3220000}"/>
    <cellStyle name="40% - Akzent5 9 2 2_BU&amp;IC" xfId="7789" xr:uid="{00000000-0005-0000-0000-0000A4220000}"/>
    <cellStyle name="40% - Akzent5 9 2 3" xfId="7790" xr:uid="{00000000-0005-0000-0000-0000A5220000}"/>
    <cellStyle name="40% - Akzent5 9 2 3 2" xfId="7791" xr:uid="{00000000-0005-0000-0000-0000A6220000}"/>
    <cellStyle name="40% - Akzent5 9 2 3_BU&amp;IC" xfId="7792" xr:uid="{00000000-0005-0000-0000-0000A7220000}"/>
    <cellStyle name="40% - Akzent5 9 2 4" xfId="7793" xr:uid="{00000000-0005-0000-0000-0000A8220000}"/>
    <cellStyle name="40% - Akzent5 9 2 4 2" xfId="7794" xr:uid="{00000000-0005-0000-0000-0000A9220000}"/>
    <cellStyle name="40% - Akzent5 9 2 4_BU&amp;IC" xfId="7795" xr:uid="{00000000-0005-0000-0000-0000AA220000}"/>
    <cellStyle name="40% - Akzent5 9 2 5" xfId="7796" xr:uid="{00000000-0005-0000-0000-0000AB220000}"/>
    <cellStyle name="40% - Akzent5 9 2 6" xfId="38920" xr:uid="{00000000-0005-0000-0000-0000AC220000}"/>
    <cellStyle name="40% - Akzent5 9 2 7" xfId="41907" xr:uid="{00000000-0005-0000-0000-0000AD220000}"/>
    <cellStyle name="40% - Akzent5 9 2 8" xfId="42068" xr:uid="{00000000-0005-0000-0000-0000AE220000}"/>
    <cellStyle name="40% - Akzent5 9 2 9" xfId="41974" xr:uid="{00000000-0005-0000-0000-0000AF220000}"/>
    <cellStyle name="40% - Akzent5 9 2_BU&amp;IC" xfId="7797" xr:uid="{00000000-0005-0000-0000-0000B0220000}"/>
    <cellStyle name="40% - Akzent5 9 3" xfId="7798" xr:uid="{00000000-0005-0000-0000-0000B1220000}"/>
    <cellStyle name="40% - Akzent5 9 3 2" xfId="7799" xr:uid="{00000000-0005-0000-0000-0000B2220000}"/>
    <cellStyle name="40% - Akzent5 9 3 2 2" xfId="7800" xr:uid="{00000000-0005-0000-0000-0000B3220000}"/>
    <cellStyle name="40% - Akzent5 9 3 2_BU&amp;IC" xfId="7801" xr:uid="{00000000-0005-0000-0000-0000B4220000}"/>
    <cellStyle name="40% - Akzent5 9 3 3" xfId="7802" xr:uid="{00000000-0005-0000-0000-0000B5220000}"/>
    <cellStyle name="40% - Akzent5 9 3 3 2" xfId="7803" xr:uid="{00000000-0005-0000-0000-0000B6220000}"/>
    <cellStyle name="40% - Akzent5 9 3 3_BU&amp;IC" xfId="7804" xr:uid="{00000000-0005-0000-0000-0000B7220000}"/>
    <cellStyle name="40% - Akzent5 9 3 4" xfId="7805" xr:uid="{00000000-0005-0000-0000-0000B8220000}"/>
    <cellStyle name="40% - Akzent5 9 3_BU&amp;IC" xfId="7806" xr:uid="{00000000-0005-0000-0000-0000B9220000}"/>
    <cellStyle name="40% - Akzent5 9 4" xfId="7807" xr:uid="{00000000-0005-0000-0000-0000BA220000}"/>
    <cellStyle name="40% - Akzent5 9 4 2" xfId="7808" xr:uid="{00000000-0005-0000-0000-0000BB220000}"/>
    <cellStyle name="40% - Akzent5 9 4 2 2" xfId="7809" xr:uid="{00000000-0005-0000-0000-0000BC220000}"/>
    <cellStyle name="40% - Akzent5 9 4 2_BU&amp;IC" xfId="7810" xr:uid="{00000000-0005-0000-0000-0000BD220000}"/>
    <cellStyle name="40% - Akzent5 9 4 3" xfId="7811" xr:uid="{00000000-0005-0000-0000-0000BE220000}"/>
    <cellStyle name="40% - Akzent5 9 4_BU&amp;IC" xfId="7812" xr:uid="{00000000-0005-0000-0000-0000BF220000}"/>
    <cellStyle name="40% - Akzent5 9 5" xfId="7813" xr:uid="{00000000-0005-0000-0000-0000C0220000}"/>
    <cellStyle name="40% - Akzent5 9 5 2" xfId="7814" xr:uid="{00000000-0005-0000-0000-0000C1220000}"/>
    <cellStyle name="40% - Akzent5 9 5_BU&amp;IC" xfId="7815" xr:uid="{00000000-0005-0000-0000-0000C2220000}"/>
    <cellStyle name="40% - Akzent5 9 6" xfId="7816" xr:uid="{00000000-0005-0000-0000-0000C3220000}"/>
    <cellStyle name="40% - Akzent5 9 6 2" xfId="7817" xr:uid="{00000000-0005-0000-0000-0000C4220000}"/>
    <cellStyle name="40% - Akzent5 9 6_BU&amp;IC" xfId="7818" xr:uid="{00000000-0005-0000-0000-0000C5220000}"/>
    <cellStyle name="40% - Akzent5 9 7" xfId="7819" xr:uid="{00000000-0005-0000-0000-0000C6220000}"/>
    <cellStyle name="40% - Akzent5 9 8" xfId="38919" xr:uid="{00000000-0005-0000-0000-0000C7220000}"/>
    <cellStyle name="40% - Akzent5 9 9" xfId="41906" xr:uid="{00000000-0005-0000-0000-0000C8220000}"/>
    <cellStyle name="40% - Akzent5 9_BU&amp;IC" xfId="7820" xr:uid="{00000000-0005-0000-0000-0000C9220000}"/>
    <cellStyle name="40% - Akzent5_5 year overview margin" xfId="37603" xr:uid="{00000000-0005-0000-0000-0000CA220000}"/>
    <cellStyle name="40% - Akzent6" xfId="70" xr:uid="{00000000-0005-0000-0000-0000CB220000}"/>
    <cellStyle name="40% - Akzent6 10" xfId="7822" xr:uid="{00000000-0005-0000-0000-0000CC220000}"/>
    <cellStyle name="40% - Akzent6 10 10" xfId="42067" xr:uid="{00000000-0005-0000-0000-0000CD220000}"/>
    <cellStyle name="40% - Akzent6 10 2" xfId="7823" xr:uid="{00000000-0005-0000-0000-0000CE220000}"/>
    <cellStyle name="40% - Akzent6 10 2 10" xfId="42285" xr:uid="{00000000-0005-0000-0000-0000CF220000}"/>
    <cellStyle name="40% - Akzent6 10 2 2" xfId="7824" xr:uid="{00000000-0005-0000-0000-0000D0220000}"/>
    <cellStyle name="40% - Akzent6 10 2 2 2" xfId="7825" xr:uid="{00000000-0005-0000-0000-0000D1220000}"/>
    <cellStyle name="40% - Akzent6 10 2 2 2 2" xfId="7826" xr:uid="{00000000-0005-0000-0000-0000D2220000}"/>
    <cellStyle name="40% - Akzent6 10 2 2 2_BU&amp;IC" xfId="7827" xr:uid="{00000000-0005-0000-0000-0000D3220000}"/>
    <cellStyle name="40% - Akzent6 10 2 2 3" xfId="7828" xr:uid="{00000000-0005-0000-0000-0000D4220000}"/>
    <cellStyle name="40% - Akzent6 10 2 2 3 2" xfId="7829" xr:uid="{00000000-0005-0000-0000-0000D5220000}"/>
    <cellStyle name="40% - Akzent6 10 2 2 3_BU&amp;IC" xfId="7830" xr:uid="{00000000-0005-0000-0000-0000D6220000}"/>
    <cellStyle name="40% - Akzent6 10 2 2 4" xfId="7831" xr:uid="{00000000-0005-0000-0000-0000D7220000}"/>
    <cellStyle name="40% - Akzent6 10 2 2_BU&amp;IC" xfId="7832" xr:uid="{00000000-0005-0000-0000-0000D8220000}"/>
    <cellStyle name="40% - Akzent6 10 2 3" xfId="7833" xr:uid="{00000000-0005-0000-0000-0000D9220000}"/>
    <cellStyle name="40% - Akzent6 10 2 3 2" xfId="7834" xr:uid="{00000000-0005-0000-0000-0000DA220000}"/>
    <cellStyle name="40% - Akzent6 10 2 3_BU&amp;IC" xfId="7835" xr:uid="{00000000-0005-0000-0000-0000DB220000}"/>
    <cellStyle name="40% - Akzent6 10 2 4" xfId="7836" xr:uid="{00000000-0005-0000-0000-0000DC220000}"/>
    <cellStyle name="40% - Akzent6 10 2 4 2" xfId="7837" xr:uid="{00000000-0005-0000-0000-0000DD220000}"/>
    <cellStyle name="40% - Akzent6 10 2 4_BU&amp;IC" xfId="7838" xr:uid="{00000000-0005-0000-0000-0000DE220000}"/>
    <cellStyle name="40% - Akzent6 10 2 5" xfId="7839" xr:uid="{00000000-0005-0000-0000-0000DF220000}"/>
    <cellStyle name="40% - Akzent6 10 2 6" xfId="38922" xr:uid="{00000000-0005-0000-0000-0000E0220000}"/>
    <cellStyle name="40% - Akzent6 10 2 7" xfId="41909" xr:uid="{00000000-0005-0000-0000-0000E1220000}"/>
    <cellStyle name="40% - Akzent6 10 2 8" xfId="42066" xr:uid="{00000000-0005-0000-0000-0000E2220000}"/>
    <cellStyle name="40% - Akzent6 10 2 9" xfId="42450" xr:uid="{00000000-0005-0000-0000-0000E3220000}"/>
    <cellStyle name="40% - Akzent6 10 2_BU&amp;IC" xfId="7840" xr:uid="{00000000-0005-0000-0000-0000E4220000}"/>
    <cellStyle name="40% - Akzent6 10 3" xfId="7841" xr:uid="{00000000-0005-0000-0000-0000E5220000}"/>
    <cellStyle name="40% - Akzent6 10 3 2" xfId="7842" xr:uid="{00000000-0005-0000-0000-0000E6220000}"/>
    <cellStyle name="40% - Akzent6 10 3 2 2" xfId="7843" xr:uid="{00000000-0005-0000-0000-0000E7220000}"/>
    <cellStyle name="40% - Akzent6 10 3 2_BU&amp;IC" xfId="7844" xr:uid="{00000000-0005-0000-0000-0000E8220000}"/>
    <cellStyle name="40% - Akzent6 10 3 3" xfId="7845" xr:uid="{00000000-0005-0000-0000-0000E9220000}"/>
    <cellStyle name="40% - Akzent6 10 3 3 2" xfId="7846" xr:uid="{00000000-0005-0000-0000-0000EA220000}"/>
    <cellStyle name="40% - Akzent6 10 3 3_BU&amp;IC" xfId="7847" xr:uid="{00000000-0005-0000-0000-0000EB220000}"/>
    <cellStyle name="40% - Akzent6 10 3 4" xfId="7848" xr:uid="{00000000-0005-0000-0000-0000EC220000}"/>
    <cellStyle name="40% - Akzent6 10 3_BU&amp;IC" xfId="7849" xr:uid="{00000000-0005-0000-0000-0000ED220000}"/>
    <cellStyle name="40% - Akzent6 10 4" xfId="7850" xr:uid="{00000000-0005-0000-0000-0000EE220000}"/>
    <cellStyle name="40% - Akzent6 10 4 2" xfId="7851" xr:uid="{00000000-0005-0000-0000-0000EF220000}"/>
    <cellStyle name="40% - Akzent6 10 4 2 2" xfId="7852" xr:uid="{00000000-0005-0000-0000-0000F0220000}"/>
    <cellStyle name="40% - Akzent6 10 4 2_BU&amp;IC" xfId="7853" xr:uid="{00000000-0005-0000-0000-0000F1220000}"/>
    <cellStyle name="40% - Akzent6 10 4 3" xfId="7854" xr:uid="{00000000-0005-0000-0000-0000F2220000}"/>
    <cellStyle name="40% - Akzent6 10 4_BU&amp;IC" xfId="7855" xr:uid="{00000000-0005-0000-0000-0000F3220000}"/>
    <cellStyle name="40% - Akzent6 10 5" xfId="7856" xr:uid="{00000000-0005-0000-0000-0000F4220000}"/>
    <cellStyle name="40% - Akzent6 10 5 2" xfId="7857" xr:uid="{00000000-0005-0000-0000-0000F5220000}"/>
    <cellStyle name="40% - Akzent6 10 5_BU&amp;IC" xfId="7858" xr:uid="{00000000-0005-0000-0000-0000F6220000}"/>
    <cellStyle name="40% - Akzent6 10 6" xfId="7859" xr:uid="{00000000-0005-0000-0000-0000F7220000}"/>
    <cellStyle name="40% - Akzent6 10 6 2" xfId="7860" xr:uid="{00000000-0005-0000-0000-0000F8220000}"/>
    <cellStyle name="40% - Akzent6 10 6_BU&amp;IC" xfId="7861" xr:uid="{00000000-0005-0000-0000-0000F9220000}"/>
    <cellStyle name="40% - Akzent6 10 7" xfId="7862" xr:uid="{00000000-0005-0000-0000-0000FA220000}"/>
    <cellStyle name="40% - Akzent6 10 8" xfId="38921" xr:uid="{00000000-0005-0000-0000-0000FB220000}"/>
    <cellStyle name="40% - Akzent6 10 9" xfId="41908" xr:uid="{00000000-0005-0000-0000-0000FC220000}"/>
    <cellStyle name="40% - Akzent6 10_BU&amp;IC" xfId="7863" xr:uid="{00000000-0005-0000-0000-0000FD220000}"/>
    <cellStyle name="40% - Akzent6 11" xfId="7864" xr:uid="{00000000-0005-0000-0000-0000FE220000}"/>
    <cellStyle name="40% - Akzent6 11 10" xfId="42065" xr:uid="{00000000-0005-0000-0000-0000FF220000}"/>
    <cellStyle name="40% - Akzent6 11 2" xfId="7865" xr:uid="{00000000-0005-0000-0000-000000230000}"/>
    <cellStyle name="40% - Akzent6 11 2 10" xfId="42396" xr:uid="{00000000-0005-0000-0000-000001230000}"/>
    <cellStyle name="40% - Akzent6 11 2 2" xfId="7866" xr:uid="{00000000-0005-0000-0000-000002230000}"/>
    <cellStyle name="40% - Akzent6 11 2 2 2" xfId="7867" xr:uid="{00000000-0005-0000-0000-000003230000}"/>
    <cellStyle name="40% - Akzent6 11 2 2 2 2" xfId="7868" xr:uid="{00000000-0005-0000-0000-000004230000}"/>
    <cellStyle name="40% - Akzent6 11 2 2 2_BU&amp;IC" xfId="7869" xr:uid="{00000000-0005-0000-0000-000005230000}"/>
    <cellStyle name="40% - Akzent6 11 2 2 3" xfId="7870" xr:uid="{00000000-0005-0000-0000-000006230000}"/>
    <cellStyle name="40% - Akzent6 11 2 2 3 2" xfId="7871" xr:uid="{00000000-0005-0000-0000-000007230000}"/>
    <cellStyle name="40% - Akzent6 11 2 2 3_BU&amp;IC" xfId="7872" xr:uid="{00000000-0005-0000-0000-000008230000}"/>
    <cellStyle name="40% - Akzent6 11 2 2 4" xfId="7873" xr:uid="{00000000-0005-0000-0000-000009230000}"/>
    <cellStyle name="40% - Akzent6 11 2 2_BU&amp;IC" xfId="7874" xr:uid="{00000000-0005-0000-0000-00000A230000}"/>
    <cellStyle name="40% - Akzent6 11 2 3" xfId="7875" xr:uid="{00000000-0005-0000-0000-00000B230000}"/>
    <cellStyle name="40% - Akzent6 11 2 3 2" xfId="7876" xr:uid="{00000000-0005-0000-0000-00000C230000}"/>
    <cellStyle name="40% - Akzent6 11 2 3_BU&amp;IC" xfId="7877" xr:uid="{00000000-0005-0000-0000-00000D230000}"/>
    <cellStyle name="40% - Akzent6 11 2 4" xfId="7878" xr:uid="{00000000-0005-0000-0000-00000E230000}"/>
    <cellStyle name="40% - Akzent6 11 2 4 2" xfId="7879" xr:uid="{00000000-0005-0000-0000-00000F230000}"/>
    <cellStyle name="40% - Akzent6 11 2 4_BU&amp;IC" xfId="7880" xr:uid="{00000000-0005-0000-0000-000010230000}"/>
    <cellStyle name="40% - Akzent6 11 2 5" xfId="7881" xr:uid="{00000000-0005-0000-0000-000011230000}"/>
    <cellStyle name="40% - Akzent6 11 2 6" xfId="38924" xr:uid="{00000000-0005-0000-0000-000012230000}"/>
    <cellStyle name="40% - Akzent6 11 2 7" xfId="41911" xr:uid="{00000000-0005-0000-0000-000013230000}"/>
    <cellStyle name="40% - Akzent6 11 2 8" xfId="42064" xr:uid="{00000000-0005-0000-0000-000014230000}"/>
    <cellStyle name="40% - Akzent6 11 2 9" xfId="38540" xr:uid="{00000000-0005-0000-0000-000015230000}"/>
    <cellStyle name="40% - Akzent6 11 2_BU&amp;IC" xfId="7882" xr:uid="{00000000-0005-0000-0000-000016230000}"/>
    <cellStyle name="40% - Akzent6 11 3" xfId="7883" xr:uid="{00000000-0005-0000-0000-000017230000}"/>
    <cellStyle name="40% - Akzent6 11 3 2" xfId="7884" xr:uid="{00000000-0005-0000-0000-000018230000}"/>
    <cellStyle name="40% - Akzent6 11 3 2 2" xfId="7885" xr:uid="{00000000-0005-0000-0000-000019230000}"/>
    <cellStyle name="40% - Akzent6 11 3 2_BU&amp;IC" xfId="7886" xr:uid="{00000000-0005-0000-0000-00001A230000}"/>
    <cellStyle name="40% - Akzent6 11 3 3" xfId="7887" xr:uid="{00000000-0005-0000-0000-00001B230000}"/>
    <cellStyle name="40% - Akzent6 11 3 3 2" xfId="7888" xr:uid="{00000000-0005-0000-0000-00001C230000}"/>
    <cellStyle name="40% - Akzent6 11 3 3_BU&amp;IC" xfId="7889" xr:uid="{00000000-0005-0000-0000-00001D230000}"/>
    <cellStyle name="40% - Akzent6 11 3 4" xfId="7890" xr:uid="{00000000-0005-0000-0000-00001E230000}"/>
    <cellStyle name="40% - Akzent6 11 3_BU&amp;IC" xfId="7891" xr:uid="{00000000-0005-0000-0000-00001F230000}"/>
    <cellStyle name="40% - Akzent6 11 4" xfId="7892" xr:uid="{00000000-0005-0000-0000-000020230000}"/>
    <cellStyle name="40% - Akzent6 11 4 2" xfId="7893" xr:uid="{00000000-0005-0000-0000-000021230000}"/>
    <cellStyle name="40% - Akzent6 11 4 2 2" xfId="7894" xr:uid="{00000000-0005-0000-0000-000022230000}"/>
    <cellStyle name="40% - Akzent6 11 4 2_BU&amp;IC" xfId="7895" xr:uid="{00000000-0005-0000-0000-000023230000}"/>
    <cellStyle name="40% - Akzent6 11 4 3" xfId="7896" xr:uid="{00000000-0005-0000-0000-000024230000}"/>
    <cellStyle name="40% - Akzent6 11 4_BU&amp;IC" xfId="7897" xr:uid="{00000000-0005-0000-0000-000025230000}"/>
    <cellStyle name="40% - Akzent6 11 5" xfId="7898" xr:uid="{00000000-0005-0000-0000-000026230000}"/>
    <cellStyle name="40% - Akzent6 11 5 2" xfId="7899" xr:uid="{00000000-0005-0000-0000-000027230000}"/>
    <cellStyle name="40% - Akzent6 11 5_BU&amp;IC" xfId="7900" xr:uid="{00000000-0005-0000-0000-000028230000}"/>
    <cellStyle name="40% - Akzent6 11 6" xfId="7901" xr:uid="{00000000-0005-0000-0000-000029230000}"/>
    <cellStyle name="40% - Akzent6 11 6 2" xfId="7902" xr:uid="{00000000-0005-0000-0000-00002A230000}"/>
    <cellStyle name="40% - Akzent6 11 6_BU&amp;IC" xfId="7903" xr:uid="{00000000-0005-0000-0000-00002B230000}"/>
    <cellStyle name="40% - Akzent6 11 7" xfId="7904" xr:uid="{00000000-0005-0000-0000-00002C230000}"/>
    <cellStyle name="40% - Akzent6 11 8" xfId="38923" xr:uid="{00000000-0005-0000-0000-00002D230000}"/>
    <cellStyle name="40% - Akzent6 11 9" xfId="41910" xr:uid="{00000000-0005-0000-0000-00002E230000}"/>
    <cellStyle name="40% - Akzent6 11_BU&amp;IC" xfId="7905" xr:uid="{00000000-0005-0000-0000-00002F230000}"/>
    <cellStyle name="40% - Akzent6 12" xfId="7906" xr:uid="{00000000-0005-0000-0000-000030230000}"/>
    <cellStyle name="40% - Akzent6 13" xfId="7907" xr:uid="{00000000-0005-0000-0000-000031230000}"/>
    <cellStyle name="40% - Akzent6 14" xfId="7821" xr:uid="{00000000-0005-0000-0000-000032230000}"/>
    <cellStyle name="40% - Akzent6 2" xfId="7908" xr:uid="{00000000-0005-0000-0000-000033230000}"/>
    <cellStyle name="40% - Akzent6 2 10" xfId="42063" xr:uid="{00000000-0005-0000-0000-000034230000}"/>
    <cellStyle name="40% - Akzent6 2 2" xfId="7909" xr:uid="{00000000-0005-0000-0000-000035230000}"/>
    <cellStyle name="40% - Akzent6 2 2 10" xfId="42474" xr:uid="{00000000-0005-0000-0000-000036230000}"/>
    <cellStyle name="40% - Akzent6 2 2 2" xfId="7910" xr:uid="{00000000-0005-0000-0000-000037230000}"/>
    <cellStyle name="40% - Akzent6 2 2 2 2" xfId="7911" xr:uid="{00000000-0005-0000-0000-000038230000}"/>
    <cellStyle name="40% - Akzent6 2 2 2 2 2" xfId="7912" xr:uid="{00000000-0005-0000-0000-000039230000}"/>
    <cellStyle name="40% - Akzent6 2 2 2 2_BU&amp;IC" xfId="7913" xr:uid="{00000000-0005-0000-0000-00003A230000}"/>
    <cellStyle name="40% - Akzent6 2 2 2 3" xfId="7914" xr:uid="{00000000-0005-0000-0000-00003B230000}"/>
    <cellStyle name="40% - Akzent6 2 2 2 3 2" xfId="7915" xr:uid="{00000000-0005-0000-0000-00003C230000}"/>
    <cellStyle name="40% - Akzent6 2 2 2 3_BU&amp;IC" xfId="7916" xr:uid="{00000000-0005-0000-0000-00003D230000}"/>
    <cellStyle name="40% - Akzent6 2 2 2 4" xfId="7917" xr:uid="{00000000-0005-0000-0000-00003E230000}"/>
    <cellStyle name="40% - Akzent6 2 2 2_BU&amp;IC" xfId="7918" xr:uid="{00000000-0005-0000-0000-00003F230000}"/>
    <cellStyle name="40% - Akzent6 2 2 3" xfId="7919" xr:uid="{00000000-0005-0000-0000-000040230000}"/>
    <cellStyle name="40% - Akzent6 2 2 3 2" xfId="7920" xr:uid="{00000000-0005-0000-0000-000041230000}"/>
    <cellStyle name="40% - Akzent6 2 2 3_BU&amp;IC" xfId="7921" xr:uid="{00000000-0005-0000-0000-000042230000}"/>
    <cellStyle name="40% - Akzent6 2 2 4" xfId="7922" xr:uid="{00000000-0005-0000-0000-000043230000}"/>
    <cellStyle name="40% - Akzent6 2 2 4 2" xfId="7923" xr:uid="{00000000-0005-0000-0000-000044230000}"/>
    <cellStyle name="40% - Akzent6 2 2 4_BU&amp;IC" xfId="7924" xr:uid="{00000000-0005-0000-0000-000045230000}"/>
    <cellStyle name="40% - Akzent6 2 2 5" xfId="7925" xr:uid="{00000000-0005-0000-0000-000046230000}"/>
    <cellStyle name="40% - Akzent6 2 2 6" xfId="38926" xr:uid="{00000000-0005-0000-0000-000047230000}"/>
    <cellStyle name="40% - Akzent6 2 2 7" xfId="41913" xr:uid="{00000000-0005-0000-0000-000048230000}"/>
    <cellStyle name="40% - Akzent6 2 2 8" xfId="42062" xr:uid="{00000000-0005-0000-0000-000049230000}"/>
    <cellStyle name="40% - Akzent6 2 2 9" xfId="42358" xr:uid="{00000000-0005-0000-0000-00004A230000}"/>
    <cellStyle name="40% - Akzent6 2 2_BU&amp;IC" xfId="7926" xr:uid="{00000000-0005-0000-0000-00004B230000}"/>
    <cellStyle name="40% - Akzent6 2 3" xfId="7927" xr:uid="{00000000-0005-0000-0000-00004C230000}"/>
    <cellStyle name="40% - Akzent6 2 3 2" xfId="7928" xr:uid="{00000000-0005-0000-0000-00004D230000}"/>
    <cellStyle name="40% - Akzent6 2 3 2 2" xfId="7929" xr:uid="{00000000-0005-0000-0000-00004E230000}"/>
    <cellStyle name="40% - Akzent6 2 3 2_BU&amp;IC" xfId="7930" xr:uid="{00000000-0005-0000-0000-00004F230000}"/>
    <cellStyle name="40% - Akzent6 2 3 3" xfId="7931" xr:uid="{00000000-0005-0000-0000-000050230000}"/>
    <cellStyle name="40% - Akzent6 2 3 3 2" xfId="7932" xr:uid="{00000000-0005-0000-0000-000051230000}"/>
    <cellStyle name="40% - Akzent6 2 3 3_BU&amp;IC" xfId="7933" xr:uid="{00000000-0005-0000-0000-000052230000}"/>
    <cellStyle name="40% - Akzent6 2 3 4" xfId="7934" xr:uid="{00000000-0005-0000-0000-000053230000}"/>
    <cellStyle name="40% - Akzent6 2 3_BU&amp;IC" xfId="7935" xr:uid="{00000000-0005-0000-0000-000054230000}"/>
    <cellStyle name="40% - Akzent6 2 4" xfId="7936" xr:uid="{00000000-0005-0000-0000-000055230000}"/>
    <cellStyle name="40% - Akzent6 2 4 2" xfId="7937" xr:uid="{00000000-0005-0000-0000-000056230000}"/>
    <cellStyle name="40% - Akzent6 2 4 2 2" xfId="7938" xr:uid="{00000000-0005-0000-0000-000057230000}"/>
    <cellStyle name="40% - Akzent6 2 4 2_BU&amp;IC" xfId="7939" xr:uid="{00000000-0005-0000-0000-000058230000}"/>
    <cellStyle name="40% - Akzent6 2 4 3" xfId="7940" xr:uid="{00000000-0005-0000-0000-000059230000}"/>
    <cellStyle name="40% - Akzent6 2 4_BU&amp;IC" xfId="7941" xr:uid="{00000000-0005-0000-0000-00005A230000}"/>
    <cellStyle name="40% - Akzent6 2 5" xfId="7942" xr:uid="{00000000-0005-0000-0000-00005B230000}"/>
    <cellStyle name="40% - Akzent6 2 5 2" xfId="7943" xr:uid="{00000000-0005-0000-0000-00005C230000}"/>
    <cellStyle name="40% - Akzent6 2 5_BU&amp;IC" xfId="7944" xr:uid="{00000000-0005-0000-0000-00005D230000}"/>
    <cellStyle name="40% - Akzent6 2 6" xfId="7945" xr:uid="{00000000-0005-0000-0000-00005E230000}"/>
    <cellStyle name="40% - Akzent6 2 6 2" xfId="7946" xr:uid="{00000000-0005-0000-0000-00005F230000}"/>
    <cellStyle name="40% - Akzent6 2 6_BU&amp;IC" xfId="7947" xr:uid="{00000000-0005-0000-0000-000060230000}"/>
    <cellStyle name="40% - Akzent6 2 7" xfId="7948" xr:uid="{00000000-0005-0000-0000-000061230000}"/>
    <cellStyle name="40% - Akzent6 2 8" xfId="38925" xr:uid="{00000000-0005-0000-0000-000062230000}"/>
    <cellStyle name="40% - Akzent6 2 9" xfId="41912" xr:uid="{00000000-0005-0000-0000-000063230000}"/>
    <cellStyle name="40% - Akzent6 2_BU&amp;IC" xfId="7949" xr:uid="{00000000-0005-0000-0000-000064230000}"/>
    <cellStyle name="40% - Akzent6 3" xfId="7950" xr:uid="{00000000-0005-0000-0000-000065230000}"/>
    <cellStyle name="40% - Akzent6 3 10" xfId="39985" xr:uid="{00000000-0005-0000-0000-000066230000}"/>
    <cellStyle name="40% - Akzent6 3 2" xfId="7951" xr:uid="{00000000-0005-0000-0000-000067230000}"/>
    <cellStyle name="40% - Akzent6 3 2 10" xfId="42399" xr:uid="{00000000-0005-0000-0000-000068230000}"/>
    <cellStyle name="40% - Akzent6 3 2 2" xfId="7952" xr:uid="{00000000-0005-0000-0000-000069230000}"/>
    <cellStyle name="40% - Akzent6 3 2 2 2" xfId="7953" xr:uid="{00000000-0005-0000-0000-00006A230000}"/>
    <cellStyle name="40% - Akzent6 3 2 2 2 2" xfId="7954" xr:uid="{00000000-0005-0000-0000-00006B230000}"/>
    <cellStyle name="40% - Akzent6 3 2 2 2_BU&amp;IC" xfId="7955" xr:uid="{00000000-0005-0000-0000-00006C230000}"/>
    <cellStyle name="40% - Akzent6 3 2 2 3" xfId="7956" xr:uid="{00000000-0005-0000-0000-00006D230000}"/>
    <cellStyle name="40% - Akzent6 3 2 2 3 2" xfId="7957" xr:uid="{00000000-0005-0000-0000-00006E230000}"/>
    <cellStyle name="40% - Akzent6 3 2 2 3_BU&amp;IC" xfId="7958" xr:uid="{00000000-0005-0000-0000-00006F230000}"/>
    <cellStyle name="40% - Akzent6 3 2 2 4" xfId="7959" xr:uid="{00000000-0005-0000-0000-000070230000}"/>
    <cellStyle name="40% - Akzent6 3 2 2_BU&amp;IC" xfId="7960" xr:uid="{00000000-0005-0000-0000-000071230000}"/>
    <cellStyle name="40% - Akzent6 3 2 3" xfId="7961" xr:uid="{00000000-0005-0000-0000-000072230000}"/>
    <cellStyle name="40% - Akzent6 3 2 3 2" xfId="7962" xr:uid="{00000000-0005-0000-0000-000073230000}"/>
    <cellStyle name="40% - Akzent6 3 2 3_BU&amp;IC" xfId="7963" xr:uid="{00000000-0005-0000-0000-000074230000}"/>
    <cellStyle name="40% - Akzent6 3 2 4" xfId="7964" xr:uid="{00000000-0005-0000-0000-000075230000}"/>
    <cellStyle name="40% - Akzent6 3 2 4 2" xfId="7965" xr:uid="{00000000-0005-0000-0000-000076230000}"/>
    <cellStyle name="40% - Akzent6 3 2 4_BU&amp;IC" xfId="7966" xr:uid="{00000000-0005-0000-0000-000077230000}"/>
    <cellStyle name="40% - Akzent6 3 2 5" xfId="7967" xr:uid="{00000000-0005-0000-0000-000078230000}"/>
    <cellStyle name="40% - Akzent6 3 2 6" xfId="38928" xr:uid="{00000000-0005-0000-0000-000079230000}"/>
    <cellStyle name="40% - Akzent6 3 2 7" xfId="41915" xr:uid="{00000000-0005-0000-0000-00007A230000}"/>
    <cellStyle name="40% - Akzent6 3 2 8" xfId="42060" xr:uid="{00000000-0005-0000-0000-00007B230000}"/>
    <cellStyle name="40% - Akzent6 3 2 9" xfId="42413" xr:uid="{00000000-0005-0000-0000-00007C230000}"/>
    <cellStyle name="40% - Akzent6 3 2_BU&amp;IC" xfId="7968" xr:uid="{00000000-0005-0000-0000-00007D230000}"/>
    <cellStyle name="40% - Akzent6 3 3" xfId="7969" xr:uid="{00000000-0005-0000-0000-00007E230000}"/>
    <cellStyle name="40% - Akzent6 3 3 2" xfId="7970" xr:uid="{00000000-0005-0000-0000-00007F230000}"/>
    <cellStyle name="40% - Akzent6 3 3 2 2" xfId="7971" xr:uid="{00000000-0005-0000-0000-000080230000}"/>
    <cellStyle name="40% - Akzent6 3 3 2_BU&amp;IC" xfId="7972" xr:uid="{00000000-0005-0000-0000-000081230000}"/>
    <cellStyle name="40% - Akzent6 3 3 3" xfId="7973" xr:uid="{00000000-0005-0000-0000-000082230000}"/>
    <cellStyle name="40% - Akzent6 3 3 3 2" xfId="7974" xr:uid="{00000000-0005-0000-0000-000083230000}"/>
    <cellStyle name="40% - Akzent6 3 3 3_BU&amp;IC" xfId="7975" xr:uid="{00000000-0005-0000-0000-000084230000}"/>
    <cellStyle name="40% - Akzent6 3 3 4" xfId="7976" xr:uid="{00000000-0005-0000-0000-000085230000}"/>
    <cellStyle name="40% - Akzent6 3 3_BU&amp;IC" xfId="7977" xr:uid="{00000000-0005-0000-0000-000086230000}"/>
    <cellStyle name="40% - Akzent6 3 4" xfId="7978" xr:uid="{00000000-0005-0000-0000-000087230000}"/>
    <cellStyle name="40% - Akzent6 3 4 2" xfId="7979" xr:uid="{00000000-0005-0000-0000-000088230000}"/>
    <cellStyle name="40% - Akzent6 3 4 2 2" xfId="7980" xr:uid="{00000000-0005-0000-0000-000089230000}"/>
    <cellStyle name="40% - Akzent6 3 4 2_BU&amp;IC" xfId="7981" xr:uid="{00000000-0005-0000-0000-00008A230000}"/>
    <cellStyle name="40% - Akzent6 3 4 3" xfId="7982" xr:uid="{00000000-0005-0000-0000-00008B230000}"/>
    <cellStyle name="40% - Akzent6 3 4_BU&amp;IC" xfId="7983" xr:uid="{00000000-0005-0000-0000-00008C230000}"/>
    <cellStyle name="40% - Akzent6 3 5" xfId="7984" xr:uid="{00000000-0005-0000-0000-00008D230000}"/>
    <cellStyle name="40% - Akzent6 3 5 2" xfId="7985" xr:uid="{00000000-0005-0000-0000-00008E230000}"/>
    <cellStyle name="40% - Akzent6 3 5_BU&amp;IC" xfId="7986" xr:uid="{00000000-0005-0000-0000-00008F230000}"/>
    <cellStyle name="40% - Akzent6 3 6" xfId="7987" xr:uid="{00000000-0005-0000-0000-000090230000}"/>
    <cellStyle name="40% - Akzent6 3 6 2" xfId="7988" xr:uid="{00000000-0005-0000-0000-000091230000}"/>
    <cellStyle name="40% - Akzent6 3 6_BU&amp;IC" xfId="7989" xr:uid="{00000000-0005-0000-0000-000092230000}"/>
    <cellStyle name="40% - Akzent6 3 7" xfId="7990" xr:uid="{00000000-0005-0000-0000-000093230000}"/>
    <cellStyle name="40% - Akzent6 3 8" xfId="38927" xr:uid="{00000000-0005-0000-0000-000094230000}"/>
    <cellStyle name="40% - Akzent6 3 9" xfId="41914" xr:uid="{00000000-0005-0000-0000-000095230000}"/>
    <cellStyle name="40% - Akzent6 3_BU&amp;IC" xfId="7991" xr:uid="{00000000-0005-0000-0000-000096230000}"/>
    <cellStyle name="40% - Akzent6 4" xfId="7992" xr:uid="{00000000-0005-0000-0000-000097230000}"/>
    <cellStyle name="40% - Akzent6 4 10" xfId="42059" xr:uid="{00000000-0005-0000-0000-000098230000}"/>
    <cellStyle name="40% - Akzent6 4 2" xfId="7993" xr:uid="{00000000-0005-0000-0000-000099230000}"/>
    <cellStyle name="40% - Akzent6 4 2 10" xfId="38558" xr:uid="{00000000-0005-0000-0000-00009A230000}"/>
    <cellStyle name="40% - Akzent6 4 2 2" xfId="7994" xr:uid="{00000000-0005-0000-0000-00009B230000}"/>
    <cellStyle name="40% - Akzent6 4 2 2 2" xfId="7995" xr:uid="{00000000-0005-0000-0000-00009C230000}"/>
    <cellStyle name="40% - Akzent6 4 2 2 2 2" xfId="7996" xr:uid="{00000000-0005-0000-0000-00009D230000}"/>
    <cellStyle name="40% - Akzent6 4 2 2 2_BU&amp;IC" xfId="7997" xr:uid="{00000000-0005-0000-0000-00009E230000}"/>
    <cellStyle name="40% - Akzent6 4 2 2 3" xfId="7998" xr:uid="{00000000-0005-0000-0000-00009F230000}"/>
    <cellStyle name="40% - Akzent6 4 2 2 3 2" xfId="7999" xr:uid="{00000000-0005-0000-0000-0000A0230000}"/>
    <cellStyle name="40% - Akzent6 4 2 2 3_BU&amp;IC" xfId="8000" xr:uid="{00000000-0005-0000-0000-0000A1230000}"/>
    <cellStyle name="40% - Akzent6 4 2 2 4" xfId="8001" xr:uid="{00000000-0005-0000-0000-0000A2230000}"/>
    <cellStyle name="40% - Akzent6 4 2 2_BU&amp;IC" xfId="8002" xr:uid="{00000000-0005-0000-0000-0000A3230000}"/>
    <cellStyle name="40% - Akzent6 4 2 3" xfId="8003" xr:uid="{00000000-0005-0000-0000-0000A4230000}"/>
    <cellStyle name="40% - Akzent6 4 2 3 2" xfId="8004" xr:uid="{00000000-0005-0000-0000-0000A5230000}"/>
    <cellStyle name="40% - Akzent6 4 2 3_BU&amp;IC" xfId="8005" xr:uid="{00000000-0005-0000-0000-0000A6230000}"/>
    <cellStyle name="40% - Akzent6 4 2 4" xfId="8006" xr:uid="{00000000-0005-0000-0000-0000A7230000}"/>
    <cellStyle name="40% - Akzent6 4 2 4 2" xfId="8007" xr:uid="{00000000-0005-0000-0000-0000A8230000}"/>
    <cellStyle name="40% - Akzent6 4 2 4_BU&amp;IC" xfId="8008" xr:uid="{00000000-0005-0000-0000-0000A9230000}"/>
    <cellStyle name="40% - Akzent6 4 2 5" xfId="8009" xr:uid="{00000000-0005-0000-0000-0000AA230000}"/>
    <cellStyle name="40% - Akzent6 4 2 6" xfId="38930" xr:uid="{00000000-0005-0000-0000-0000AB230000}"/>
    <cellStyle name="40% - Akzent6 4 2 7" xfId="41917" xr:uid="{00000000-0005-0000-0000-0000AC230000}"/>
    <cellStyle name="40% - Akzent6 4 2 8" xfId="39986" xr:uid="{00000000-0005-0000-0000-0000AD230000}"/>
    <cellStyle name="40% - Akzent6 4 2 9" xfId="42304" xr:uid="{00000000-0005-0000-0000-0000AE230000}"/>
    <cellStyle name="40% - Akzent6 4 2_BU&amp;IC" xfId="8010" xr:uid="{00000000-0005-0000-0000-0000AF230000}"/>
    <cellStyle name="40% - Akzent6 4 3" xfId="8011" xr:uid="{00000000-0005-0000-0000-0000B0230000}"/>
    <cellStyle name="40% - Akzent6 4 3 2" xfId="8012" xr:uid="{00000000-0005-0000-0000-0000B1230000}"/>
    <cellStyle name="40% - Akzent6 4 3 2 2" xfId="8013" xr:uid="{00000000-0005-0000-0000-0000B2230000}"/>
    <cellStyle name="40% - Akzent6 4 3 2_BU&amp;IC" xfId="8014" xr:uid="{00000000-0005-0000-0000-0000B3230000}"/>
    <cellStyle name="40% - Akzent6 4 3 3" xfId="8015" xr:uid="{00000000-0005-0000-0000-0000B4230000}"/>
    <cellStyle name="40% - Akzent6 4 3 3 2" xfId="8016" xr:uid="{00000000-0005-0000-0000-0000B5230000}"/>
    <cellStyle name="40% - Akzent6 4 3 3_BU&amp;IC" xfId="8017" xr:uid="{00000000-0005-0000-0000-0000B6230000}"/>
    <cellStyle name="40% - Akzent6 4 3 4" xfId="8018" xr:uid="{00000000-0005-0000-0000-0000B7230000}"/>
    <cellStyle name="40% - Akzent6 4 3_BU&amp;IC" xfId="8019" xr:uid="{00000000-0005-0000-0000-0000B8230000}"/>
    <cellStyle name="40% - Akzent6 4 4" xfId="8020" xr:uid="{00000000-0005-0000-0000-0000B9230000}"/>
    <cellStyle name="40% - Akzent6 4 4 2" xfId="8021" xr:uid="{00000000-0005-0000-0000-0000BA230000}"/>
    <cellStyle name="40% - Akzent6 4 4 2 2" xfId="8022" xr:uid="{00000000-0005-0000-0000-0000BB230000}"/>
    <cellStyle name="40% - Akzent6 4 4 2_BU&amp;IC" xfId="8023" xr:uid="{00000000-0005-0000-0000-0000BC230000}"/>
    <cellStyle name="40% - Akzent6 4 4 3" xfId="8024" xr:uid="{00000000-0005-0000-0000-0000BD230000}"/>
    <cellStyle name="40% - Akzent6 4 4_BU&amp;IC" xfId="8025" xr:uid="{00000000-0005-0000-0000-0000BE230000}"/>
    <cellStyle name="40% - Akzent6 4 5" xfId="8026" xr:uid="{00000000-0005-0000-0000-0000BF230000}"/>
    <cellStyle name="40% - Akzent6 4 5 2" xfId="8027" xr:uid="{00000000-0005-0000-0000-0000C0230000}"/>
    <cellStyle name="40% - Akzent6 4 5_BU&amp;IC" xfId="8028" xr:uid="{00000000-0005-0000-0000-0000C1230000}"/>
    <cellStyle name="40% - Akzent6 4 6" xfId="8029" xr:uid="{00000000-0005-0000-0000-0000C2230000}"/>
    <cellStyle name="40% - Akzent6 4 6 2" xfId="8030" xr:uid="{00000000-0005-0000-0000-0000C3230000}"/>
    <cellStyle name="40% - Akzent6 4 6_BU&amp;IC" xfId="8031" xr:uid="{00000000-0005-0000-0000-0000C4230000}"/>
    <cellStyle name="40% - Akzent6 4 7" xfId="8032" xr:uid="{00000000-0005-0000-0000-0000C5230000}"/>
    <cellStyle name="40% - Akzent6 4 8" xfId="38929" xr:uid="{00000000-0005-0000-0000-0000C6230000}"/>
    <cellStyle name="40% - Akzent6 4 9" xfId="41916" xr:uid="{00000000-0005-0000-0000-0000C7230000}"/>
    <cellStyle name="40% - Akzent6 4_BU&amp;IC" xfId="8033" xr:uid="{00000000-0005-0000-0000-0000C8230000}"/>
    <cellStyle name="40% - Akzent6 5" xfId="8034" xr:uid="{00000000-0005-0000-0000-0000C9230000}"/>
    <cellStyle name="40% - Akzent6 5 10" xfId="42058" xr:uid="{00000000-0005-0000-0000-0000CA230000}"/>
    <cellStyle name="40% - Akzent6 5 2" xfId="8035" xr:uid="{00000000-0005-0000-0000-0000CB230000}"/>
    <cellStyle name="40% - Akzent6 5 2 10" xfId="38521" xr:uid="{00000000-0005-0000-0000-0000CC230000}"/>
    <cellStyle name="40% - Akzent6 5 2 2" xfId="8036" xr:uid="{00000000-0005-0000-0000-0000CD230000}"/>
    <cellStyle name="40% - Akzent6 5 2 2 2" xfId="8037" xr:uid="{00000000-0005-0000-0000-0000CE230000}"/>
    <cellStyle name="40% - Akzent6 5 2 2 2 2" xfId="8038" xr:uid="{00000000-0005-0000-0000-0000CF230000}"/>
    <cellStyle name="40% - Akzent6 5 2 2 2_BU&amp;IC" xfId="8039" xr:uid="{00000000-0005-0000-0000-0000D0230000}"/>
    <cellStyle name="40% - Akzent6 5 2 2 3" xfId="8040" xr:uid="{00000000-0005-0000-0000-0000D1230000}"/>
    <cellStyle name="40% - Akzent6 5 2 2 3 2" xfId="8041" xr:uid="{00000000-0005-0000-0000-0000D2230000}"/>
    <cellStyle name="40% - Akzent6 5 2 2 3_BU&amp;IC" xfId="8042" xr:uid="{00000000-0005-0000-0000-0000D3230000}"/>
    <cellStyle name="40% - Akzent6 5 2 2 4" xfId="8043" xr:uid="{00000000-0005-0000-0000-0000D4230000}"/>
    <cellStyle name="40% - Akzent6 5 2 2_BU&amp;IC" xfId="8044" xr:uid="{00000000-0005-0000-0000-0000D5230000}"/>
    <cellStyle name="40% - Akzent6 5 2 3" xfId="8045" xr:uid="{00000000-0005-0000-0000-0000D6230000}"/>
    <cellStyle name="40% - Akzent6 5 2 3 2" xfId="8046" xr:uid="{00000000-0005-0000-0000-0000D7230000}"/>
    <cellStyle name="40% - Akzent6 5 2 3_BU&amp;IC" xfId="8047" xr:uid="{00000000-0005-0000-0000-0000D8230000}"/>
    <cellStyle name="40% - Akzent6 5 2 4" xfId="8048" xr:uid="{00000000-0005-0000-0000-0000D9230000}"/>
    <cellStyle name="40% - Akzent6 5 2 4 2" xfId="8049" xr:uid="{00000000-0005-0000-0000-0000DA230000}"/>
    <cellStyle name="40% - Akzent6 5 2 4_BU&amp;IC" xfId="8050" xr:uid="{00000000-0005-0000-0000-0000DB230000}"/>
    <cellStyle name="40% - Akzent6 5 2 5" xfId="8051" xr:uid="{00000000-0005-0000-0000-0000DC230000}"/>
    <cellStyle name="40% - Akzent6 5 2 6" xfId="38932" xr:uid="{00000000-0005-0000-0000-0000DD230000}"/>
    <cellStyle name="40% - Akzent6 5 2 7" xfId="41919" xr:uid="{00000000-0005-0000-0000-0000DE230000}"/>
    <cellStyle name="40% - Akzent6 5 2 8" xfId="42057" xr:uid="{00000000-0005-0000-0000-0000DF230000}"/>
    <cellStyle name="40% - Akzent6 5 2 9" xfId="42428" xr:uid="{00000000-0005-0000-0000-0000E0230000}"/>
    <cellStyle name="40% - Akzent6 5 2_BU&amp;IC" xfId="8052" xr:uid="{00000000-0005-0000-0000-0000E1230000}"/>
    <cellStyle name="40% - Akzent6 5 3" xfId="8053" xr:uid="{00000000-0005-0000-0000-0000E2230000}"/>
    <cellStyle name="40% - Akzent6 5 3 2" xfId="8054" xr:uid="{00000000-0005-0000-0000-0000E3230000}"/>
    <cellStyle name="40% - Akzent6 5 3 2 2" xfId="8055" xr:uid="{00000000-0005-0000-0000-0000E4230000}"/>
    <cellStyle name="40% - Akzent6 5 3 2_BU&amp;IC" xfId="8056" xr:uid="{00000000-0005-0000-0000-0000E5230000}"/>
    <cellStyle name="40% - Akzent6 5 3 3" xfId="8057" xr:uid="{00000000-0005-0000-0000-0000E6230000}"/>
    <cellStyle name="40% - Akzent6 5 3 3 2" xfId="8058" xr:uid="{00000000-0005-0000-0000-0000E7230000}"/>
    <cellStyle name="40% - Akzent6 5 3 3_BU&amp;IC" xfId="8059" xr:uid="{00000000-0005-0000-0000-0000E8230000}"/>
    <cellStyle name="40% - Akzent6 5 3 4" xfId="8060" xr:uid="{00000000-0005-0000-0000-0000E9230000}"/>
    <cellStyle name="40% - Akzent6 5 3_BU&amp;IC" xfId="8061" xr:uid="{00000000-0005-0000-0000-0000EA230000}"/>
    <cellStyle name="40% - Akzent6 5 4" xfId="8062" xr:uid="{00000000-0005-0000-0000-0000EB230000}"/>
    <cellStyle name="40% - Akzent6 5 4 2" xfId="8063" xr:uid="{00000000-0005-0000-0000-0000EC230000}"/>
    <cellStyle name="40% - Akzent6 5 4 2 2" xfId="8064" xr:uid="{00000000-0005-0000-0000-0000ED230000}"/>
    <cellStyle name="40% - Akzent6 5 4 2_BU&amp;IC" xfId="8065" xr:uid="{00000000-0005-0000-0000-0000EE230000}"/>
    <cellStyle name="40% - Akzent6 5 4 3" xfId="8066" xr:uid="{00000000-0005-0000-0000-0000EF230000}"/>
    <cellStyle name="40% - Akzent6 5 4_BU&amp;IC" xfId="8067" xr:uid="{00000000-0005-0000-0000-0000F0230000}"/>
    <cellStyle name="40% - Akzent6 5 5" xfId="8068" xr:uid="{00000000-0005-0000-0000-0000F1230000}"/>
    <cellStyle name="40% - Akzent6 5 5 2" xfId="8069" xr:uid="{00000000-0005-0000-0000-0000F2230000}"/>
    <cellStyle name="40% - Akzent6 5 5_BU&amp;IC" xfId="8070" xr:uid="{00000000-0005-0000-0000-0000F3230000}"/>
    <cellStyle name="40% - Akzent6 5 6" xfId="8071" xr:uid="{00000000-0005-0000-0000-0000F4230000}"/>
    <cellStyle name="40% - Akzent6 5 6 2" xfId="8072" xr:uid="{00000000-0005-0000-0000-0000F5230000}"/>
    <cellStyle name="40% - Akzent6 5 6_BU&amp;IC" xfId="8073" xr:uid="{00000000-0005-0000-0000-0000F6230000}"/>
    <cellStyle name="40% - Akzent6 5 7" xfId="8074" xr:uid="{00000000-0005-0000-0000-0000F7230000}"/>
    <cellStyle name="40% - Akzent6 5 8" xfId="38931" xr:uid="{00000000-0005-0000-0000-0000F8230000}"/>
    <cellStyle name="40% - Akzent6 5 9" xfId="41918" xr:uid="{00000000-0005-0000-0000-0000F9230000}"/>
    <cellStyle name="40% - Akzent6 5_BU&amp;IC" xfId="8075" xr:uid="{00000000-0005-0000-0000-0000FA230000}"/>
    <cellStyle name="40% - Akzent6 6" xfId="8076" xr:uid="{00000000-0005-0000-0000-0000FB230000}"/>
    <cellStyle name="40% - Akzent6 6 10" xfId="42056" xr:uid="{00000000-0005-0000-0000-0000FC230000}"/>
    <cellStyle name="40% - Akzent6 6 2" xfId="8077" xr:uid="{00000000-0005-0000-0000-0000FD230000}"/>
    <cellStyle name="40% - Akzent6 6 2 10" xfId="41759" xr:uid="{00000000-0005-0000-0000-0000FE230000}"/>
    <cellStyle name="40% - Akzent6 6 2 2" xfId="8078" xr:uid="{00000000-0005-0000-0000-0000FF230000}"/>
    <cellStyle name="40% - Akzent6 6 2 2 2" xfId="8079" xr:uid="{00000000-0005-0000-0000-000000240000}"/>
    <cellStyle name="40% - Akzent6 6 2 2 2 2" xfId="8080" xr:uid="{00000000-0005-0000-0000-000001240000}"/>
    <cellStyle name="40% - Akzent6 6 2 2 2_BU&amp;IC" xfId="8081" xr:uid="{00000000-0005-0000-0000-000002240000}"/>
    <cellStyle name="40% - Akzent6 6 2 2 3" xfId="8082" xr:uid="{00000000-0005-0000-0000-000003240000}"/>
    <cellStyle name="40% - Akzent6 6 2 2 3 2" xfId="8083" xr:uid="{00000000-0005-0000-0000-000004240000}"/>
    <cellStyle name="40% - Akzent6 6 2 2 3_BU&amp;IC" xfId="8084" xr:uid="{00000000-0005-0000-0000-000005240000}"/>
    <cellStyle name="40% - Akzent6 6 2 2 4" xfId="8085" xr:uid="{00000000-0005-0000-0000-000006240000}"/>
    <cellStyle name="40% - Akzent6 6 2 2_BU&amp;IC" xfId="8086" xr:uid="{00000000-0005-0000-0000-000007240000}"/>
    <cellStyle name="40% - Akzent6 6 2 3" xfId="8087" xr:uid="{00000000-0005-0000-0000-000008240000}"/>
    <cellStyle name="40% - Akzent6 6 2 3 2" xfId="8088" xr:uid="{00000000-0005-0000-0000-000009240000}"/>
    <cellStyle name="40% - Akzent6 6 2 3_BU&amp;IC" xfId="8089" xr:uid="{00000000-0005-0000-0000-00000A240000}"/>
    <cellStyle name="40% - Akzent6 6 2 4" xfId="8090" xr:uid="{00000000-0005-0000-0000-00000B240000}"/>
    <cellStyle name="40% - Akzent6 6 2 4 2" xfId="8091" xr:uid="{00000000-0005-0000-0000-00000C240000}"/>
    <cellStyle name="40% - Akzent6 6 2 4_BU&amp;IC" xfId="8092" xr:uid="{00000000-0005-0000-0000-00000D240000}"/>
    <cellStyle name="40% - Akzent6 6 2 5" xfId="8093" xr:uid="{00000000-0005-0000-0000-00000E240000}"/>
    <cellStyle name="40% - Akzent6 6 2 6" xfId="38934" xr:uid="{00000000-0005-0000-0000-00000F240000}"/>
    <cellStyle name="40% - Akzent6 6 2 7" xfId="41921" xr:uid="{00000000-0005-0000-0000-000010240000}"/>
    <cellStyle name="40% - Akzent6 6 2 8" xfId="42055" xr:uid="{00000000-0005-0000-0000-000011240000}"/>
    <cellStyle name="40% - Akzent6 6 2 9" xfId="42384" xr:uid="{00000000-0005-0000-0000-000012240000}"/>
    <cellStyle name="40% - Akzent6 6 2_BU&amp;IC" xfId="8094" xr:uid="{00000000-0005-0000-0000-000013240000}"/>
    <cellStyle name="40% - Akzent6 6 3" xfId="8095" xr:uid="{00000000-0005-0000-0000-000014240000}"/>
    <cellStyle name="40% - Akzent6 6 3 2" xfId="8096" xr:uid="{00000000-0005-0000-0000-000015240000}"/>
    <cellStyle name="40% - Akzent6 6 3 2 2" xfId="8097" xr:uid="{00000000-0005-0000-0000-000016240000}"/>
    <cellStyle name="40% - Akzent6 6 3 2_BU&amp;IC" xfId="8098" xr:uid="{00000000-0005-0000-0000-000017240000}"/>
    <cellStyle name="40% - Akzent6 6 3 3" xfId="8099" xr:uid="{00000000-0005-0000-0000-000018240000}"/>
    <cellStyle name="40% - Akzent6 6 3 3 2" xfId="8100" xr:uid="{00000000-0005-0000-0000-000019240000}"/>
    <cellStyle name="40% - Akzent6 6 3 3_BU&amp;IC" xfId="8101" xr:uid="{00000000-0005-0000-0000-00001A240000}"/>
    <cellStyle name="40% - Akzent6 6 3 4" xfId="8102" xr:uid="{00000000-0005-0000-0000-00001B240000}"/>
    <cellStyle name="40% - Akzent6 6 3_BU&amp;IC" xfId="8103" xr:uid="{00000000-0005-0000-0000-00001C240000}"/>
    <cellStyle name="40% - Akzent6 6 4" xfId="8104" xr:uid="{00000000-0005-0000-0000-00001D240000}"/>
    <cellStyle name="40% - Akzent6 6 4 2" xfId="8105" xr:uid="{00000000-0005-0000-0000-00001E240000}"/>
    <cellStyle name="40% - Akzent6 6 4 2 2" xfId="8106" xr:uid="{00000000-0005-0000-0000-00001F240000}"/>
    <cellStyle name="40% - Akzent6 6 4 2_BU&amp;IC" xfId="8107" xr:uid="{00000000-0005-0000-0000-000020240000}"/>
    <cellStyle name="40% - Akzent6 6 4 3" xfId="8108" xr:uid="{00000000-0005-0000-0000-000021240000}"/>
    <cellStyle name="40% - Akzent6 6 4_BU&amp;IC" xfId="8109" xr:uid="{00000000-0005-0000-0000-000022240000}"/>
    <cellStyle name="40% - Akzent6 6 5" xfId="8110" xr:uid="{00000000-0005-0000-0000-000023240000}"/>
    <cellStyle name="40% - Akzent6 6 5 2" xfId="8111" xr:uid="{00000000-0005-0000-0000-000024240000}"/>
    <cellStyle name="40% - Akzent6 6 5_BU&amp;IC" xfId="8112" xr:uid="{00000000-0005-0000-0000-000025240000}"/>
    <cellStyle name="40% - Akzent6 6 6" xfId="8113" xr:uid="{00000000-0005-0000-0000-000026240000}"/>
    <cellStyle name="40% - Akzent6 6 6 2" xfId="8114" xr:uid="{00000000-0005-0000-0000-000027240000}"/>
    <cellStyle name="40% - Akzent6 6 6_BU&amp;IC" xfId="8115" xr:uid="{00000000-0005-0000-0000-000028240000}"/>
    <cellStyle name="40% - Akzent6 6 7" xfId="8116" xr:uid="{00000000-0005-0000-0000-000029240000}"/>
    <cellStyle name="40% - Akzent6 6 8" xfId="38933" xr:uid="{00000000-0005-0000-0000-00002A240000}"/>
    <cellStyle name="40% - Akzent6 6 9" xfId="41920" xr:uid="{00000000-0005-0000-0000-00002B240000}"/>
    <cellStyle name="40% - Akzent6 6_BU&amp;IC" xfId="8117" xr:uid="{00000000-0005-0000-0000-00002C240000}"/>
    <cellStyle name="40% - Akzent6 7" xfId="8118" xr:uid="{00000000-0005-0000-0000-00002D240000}"/>
    <cellStyle name="40% - Akzent6 7 10" xfId="42054" xr:uid="{00000000-0005-0000-0000-00002E240000}"/>
    <cellStyle name="40% - Akzent6 7 2" xfId="8119" xr:uid="{00000000-0005-0000-0000-00002F240000}"/>
    <cellStyle name="40% - Akzent6 7 2 10" xfId="42466" xr:uid="{00000000-0005-0000-0000-000030240000}"/>
    <cellStyle name="40% - Akzent6 7 2 2" xfId="8120" xr:uid="{00000000-0005-0000-0000-000031240000}"/>
    <cellStyle name="40% - Akzent6 7 2 2 2" xfId="8121" xr:uid="{00000000-0005-0000-0000-000032240000}"/>
    <cellStyle name="40% - Akzent6 7 2 2 2 2" xfId="8122" xr:uid="{00000000-0005-0000-0000-000033240000}"/>
    <cellStyle name="40% - Akzent6 7 2 2 2_BU&amp;IC" xfId="8123" xr:uid="{00000000-0005-0000-0000-000034240000}"/>
    <cellStyle name="40% - Akzent6 7 2 2 3" xfId="8124" xr:uid="{00000000-0005-0000-0000-000035240000}"/>
    <cellStyle name="40% - Akzent6 7 2 2 3 2" xfId="8125" xr:uid="{00000000-0005-0000-0000-000036240000}"/>
    <cellStyle name="40% - Akzent6 7 2 2 3_BU&amp;IC" xfId="8126" xr:uid="{00000000-0005-0000-0000-000037240000}"/>
    <cellStyle name="40% - Akzent6 7 2 2 4" xfId="8127" xr:uid="{00000000-0005-0000-0000-000038240000}"/>
    <cellStyle name="40% - Akzent6 7 2 2_BU&amp;IC" xfId="8128" xr:uid="{00000000-0005-0000-0000-000039240000}"/>
    <cellStyle name="40% - Akzent6 7 2 3" xfId="8129" xr:uid="{00000000-0005-0000-0000-00003A240000}"/>
    <cellStyle name="40% - Akzent6 7 2 3 2" xfId="8130" xr:uid="{00000000-0005-0000-0000-00003B240000}"/>
    <cellStyle name="40% - Akzent6 7 2 3_BU&amp;IC" xfId="8131" xr:uid="{00000000-0005-0000-0000-00003C240000}"/>
    <cellStyle name="40% - Akzent6 7 2 4" xfId="8132" xr:uid="{00000000-0005-0000-0000-00003D240000}"/>
    <cellStyle name="40% - Akzent6 7 2 4 2" xfId="8133" xr:uid="{00000000-0005-0000-0000-00003E240000}"/>
    <cellStyle name="40% - Akzent6 7 2 4_BU&amp;IC" xfId="8134" xr:uid="{00000000-0005-0000-0000-00003F240000}"/>
    <cellStyle name="40% - Akzent6 7 2 5" xfId="8135" xr:uid="{00000000-0005-0000-0000-000040240000}"/>
    <cellStyle name="40% - Akzent6 7 2 6" xfId="38936" xr:uid="{00000000-0005-0000-0000-000041240000}"/>
    <cellStyle name="40% - Akzent6 7 2 7" xfId="41923" xr:uid="{00000000-0005-0000-0000-000042240000}"/>
    <cellStyle name="40% - Akzent6 7 2 8" xfId="42053" xr:uid="{00000000-0005-0000-0000-000043240000}"/>
    <cellStyle name="40% - Akzent6 7 2 9" xfId="41972" xr:uid="{00000000-0005-0000-0000-000044240000}"/>
    <cellStyle name="40% - Akzent6 7 2_BU&amp;IC" xfId="8136" xr:uid="{00000000-0005-0000-0000-000045240000}"/>
    <cellStyle name="40% - Akzent6 7 3" xfId="8137" xr:uid="{00000000-0005-0000-0000-000046240000}"/>
    <cellStyle name="40% - Akzent6 7 3 2" xfId="8138" xr:uid="{00000000-0005-0000-0000-000047240000}"/>
    <cellStyle name="40% - Akzent6 7 3 2 2" xfId="8139" xr:uid="{00000000-0005-0000-0000-000048240000}"/>
    <cellStyle name="40% - Akzent6 7 3 2_BU&amp;IC" xfId="8140" xr:uid="{00000000-0005-0000-0000-000049240000}"/>
    <cellStyle name="40% - Akzent6 7 3 3" xfId="8141" xr:uid="{00000000-0005-0000-0000-00004A240000}"/>
    <cellStyle name="40% - Akzent6 7 3 3 2" xfId="8142" xr:uid="{00000000-0005-0000-0000-00004B240000}"/>
    <cellStyle name="40% - Akzent6 7 3 3_BU&amp;IC" xfId="8143" xr:uid="{00000000-0005-0000-0000-00004C240000}"/>
    <cellStyle name="40% - Akzent6 7 3 4" xfId="8144" xr:uid="{00000000-0005-0000-0000-00004D240000}"/>
    <cellStyle name="40% - Akzent6 7 3_BU&amp;IC" xfId="8145" xr:uid="{00000000-0005-0000-0000-00004E240000}"/>
    <cellStyle name="40% - Akzent6 7 4" xfId="8146" xr:uid="{00000000-0005-0000-0000-00004F240000}"/>
    <cellStyle name="40% - Akzent6 7 4 2" xfId="8147" xr:uid="{00000000-0005-0000-0000-000050240000}"/>
    <cellStyle name="40% - Akzent6 7 4 2 2" xfId="8148" xr:uid="{00000000-0005-0000-0000-000051240000}"/>
    <cellStyle name="40% - Akzent6 7 4 2_BU&amp;IC" xfId="8149" xr:uid="{00000000-0005-0000-0000-000052240000}"/>
    <cellStyle name="40% - Akzent6 7 4 3" xfId="8150" xr:uid="{00000000-0005-0000-0000-000053240000}"/>
    <cellStyle name="40% - Akzent6 7 4_BU&amp;IC" xfId="8151" xr:uid="{00000000-0005-0000-0000-000054240000}"/>
    <cellStyle name="40% - Akzent6 7 5" xfId="8152" xr:uid="{00000000-0005-0000-0000-000055240000}"/>
    <cellStyle name="40% - Akzent6 7 5 2" xfId="8153" xr:uid="{00000000-0005-0000-0000-000056240000}"/>
    <cellStyle name="40% - Akzent6 7 5_BU&amp;IC" xfId="8154" xr:uid="{00000000-0005-0000-0000-000057240000}"/>
    <cellStyle name="40% - Akzent6 7 6" xfId="8155" xr:uid="{00000000-0005-0000-0000-000058240000}"/>
    <cellStyle name="40% - Akzent6 7 6 2" xfId="8156" xr:uid="{00000000-0005-0000-0000-000059240000}"/>
    <cellStyle name="40% - Akzent6 7 6_BU&amp;IC" xfId="8157" xr:uid="{00000000-0005-0000-0000-00005A240000}"/>
    <cellStyle name="40% - Akzent6 7 7" xfId="8158" xr:uid="{00000000-0005-0000-0000-00005B240000}"/>
    <cellStyle name="40% - Akzent6 7 8" xfId="38935" xr:uid="{00000000-0005-0000-0000-00005C240000}"/>
    <cellStyle name="40% - Akzent6 7 9" xfId="41922" xr:uid="{00000000-0005-0000-0000-00005D240000}"/>
    <cellStyle name="40% - Akzent6 7_BU&amp;IC" xfId="8159" xr:uid="{00000000-0005-0000-0000-00005E240000}"/>
    <cellStyle name="40% - Akzent6 8" xfId="8160" xr:uid="{00000000-0005-0000-0000-00005F240000}"/>
    <cellStyle name="40% - Akzent6 8 10" xfId="42052" xr:uid="{00000000-0005-0000-0000-000060240000}"/>
    <cellStyle name="40% - Akzent6 8 2" xfId="8161" xr:uid="{00000000-0005-0000-0000-000061240000}"/>
    <cellStyle name="40% - Akzent6 8 2 10" xfId="38441" xr:uid="{00000000-0005-0000-0000-000062240000}"/>
    <cellStyle name="40% - Akzent6 8 2 2" xfId="8162" xr:uid="{00000000-0005-0000-0000-000063240000}"/>
    <cellStyle name="40% - Akzent6 8 2 2 2" xfId="8163" xr:uid="{00000000-0005-0000-0000-000064240000}"/>
    <cellStyle name="40% - Akzent6 8 2 2 2 2" xfId="8164" xr:uid="{00000000-0005-0000-0000-000065240000}"/>
    <cellStyle name="40% - Akzent6 8 2 2 2_BU&amp;IC" xfId="8165" xr:uid="{00000000-0005-0000-0000-000066240000}"/>
    <cellStyle name="40% - Akzent6 8 2 2 3" xfId="8166" xr:uid="{00000000-0005-0000-0000-000067240000}"/>
    <cellStyle name="40% - Akzent6 8 2 2 3 2" xfId="8167" xr:uid="{00000000-0005-0000-0000-000068240000}"/>
    <cellStyle name="40% - Akzent6 8 2 2 3_BU&amp;IC" xfId="8168" xr:uid="{00000000-0005-0000-0000-000069240000}"/>
    <cellStyle name="40% - Akzent6 8 2 2 4" xfId="8169" xr:uid="{00000000-0005-0000-0000-00006A240000}"/>
    <cellStyle name="40% - Akzent6 8 2 2_BU&amp;IC" xfId="8170" xr:uid="{00000000-0005-0000-0000-00006B240000}"/>
    <cellStyle name="40% - Akzent6 8 2 3" xfId="8171" xr:uid="{00000000-0005-0000-0000-00006C240000}"/>
    <cellStyle name="40% - Akzent6 8 2 3 2" xfId="8172" xr:uid="{00000000-0005-0000-0000-00006D240000}"/>
    <cellStyle name="40% - Akzent6 8 2 3_BU&amp;IC" xfId="8173" xr:uid="{00000000-0005-0000-0000-00006E240000}"/>
    <cellStyle name="40% - Akzent6 8 2 4" xfId="8174" xr:uid="{00000000-0005-0000-0000-00006F240000}"/>
    <cellStyle name="40% - Akzent6 8 2 4 2" xfId="8175" xr:uid="{00000000-0005-0000-0000-000070240000}"/>
    <cellStyle name="40% - Akzent6 8 2 4_BU&amp;IC" xfId="8176" xr:uid="{00000000-0005-0000-0000-000071240000}"/>
    <cellStyle name="40% - Akzent6 8 2 5" xfId="8177" xr:uid="{00000000-0005-0000-0000-000072240000}"/>
    <cellStyle name="40% - Akzent6 8 2 6" xfId="38938" xr:uid="{00000000-0005-0000-0000-000073240000}"/>
    <cellStyle name="40% - Akzent6 8 2 7" xfId="41925" xr:uid="{00000000-0005-0000-0000-000074240000}"/>
    <cellStyle name="40% - Akzent6 8 2 8" xfId="42051" xr:uid="{00000000-0005-0000-0000-000075240000}"/>
    <cellStyle name="40% - Akzent6 8 2 9" xfId="39245" xr:uid="{00000000-0005-0000-0000-000076240000}"/>
    <cellStyle name="40% - Akzent6 8 2_BU&amp;IC" xfId="8178" xr:uid="{00000000-0005-0000-0000-000077240000}"/>
    <cellStyle name="40% - Akzent6 8 3" xfId="8179" xr:uid="{00000000-0005-0000-0000-000078240000}"/>
    <cellStyle name="40% - Akzent6 8 3 2" xfId="8180" xr:uid="{00000000-0005-0000-0000-000079240000}"/>
    <cellStyle name="40% - Akzent6 8 3 2 2" xfId="8181" xr:uid="{00000000-0005-0000-0000-00007A240000}"/>
    <cellStyle name="40% - Akzent6 8 3 2_BU&amp;IC" xfId="8182" xr:uid="{00000000-0005-0000-0000-00007B240000}"/>
    <cellStyle name="40% - Akzent6 8 3 3" xfId="8183" xr:uid="{00000000-0005-0000-0000-00007C240000}"/>
    <cellStyle name="40% - Akzent6 8 3 3 2" xfId="8184" xr:uid="{00000000-0005-0000-0000-00007D240000}"/>
    <cellStyle name="40% - Akzent6 8 3 3_BU&amp;IC" xfId="8185" xr:uid="{00000000-0005-0000-0000-00007E240000}"/>
    <cellStyle name="40% - Akzent6 8 3 4" xfId="8186" xr:uid="{00000000-0005-0000-0000-00007F240000}"/>
    <cellStyle name="40% - Akzent6 8 3_BU&amp;IC" xfId="8187" xr:uid="{00000000-0005-0000-0000-000080240000}"/>
    <cellStyle name="40% - Akzent6 8 4" xfId="8188" xr:uid="{00000000-0005-0000-0000-000081240000}"/>
    <cellStyle name="40% - Akzent6 8 4 2" xfId="8189" xr:uid="{00000000-0005-0000-0000-000082240000}"/>
    <cellStyle name="40% - Akzent6 8 4 2 2" xfId="8190" xr:uid="{00000000-0005-0000-0000-000083240000}"/>
    <cellStyle name="40% - Akzent6 8 4 2_BU&amp;IC" xfId="8191" xr:uid="{00000000-0005-0000-0000-000084240000}"/>
    <cellStyle name="40% - Akzent6 8 4 3" xfId="8192" xr:uid="{00000000-0005-0000-0000-000085240000}"/>
    <cellStyle name="40% - Akzent6 8 4_BU&amp;IC" xfId="8193" xr:uid="{00000000-0005-0000-0000-000086240000}"/>
    <cellStyle name="40% - Akzent6 8 5" xfId="8194" xr:uid="{00000000-0005-0000-0000-000087240000}"/>
    <cellStyle name="40% - Akzent6 8 5 2" xfId="8195" xr:uid="{00000000-0005-0000-0000-000088240000}"/>
    <cellStyle name="40% - Akzent6 8 5_BU&amp;IC" xfId="8196" xr:uid="{00000000-0005-0000-0000-000089240000}"/>
    <cellStyle name="40% - Akzent6 8 6" xfId="8197" xr:uid="{00000000-0005-0000-0000-00008A240000}"/>
    <cellStyle name="40% - Akzent6 8 6 2" xfId="8198" xr:uid="{00000000-0005-0000-0000-00008B240000}"/>
    <cellStyle name="40% - Akzent6 8 6_BU&amp;IC" xfId="8199" xr:uid="{00000000-0005-0000-0000-00008C240000}"/>
    <cellStyle name="40% - Akzent6 8 7" xfId="8200" xr:uid="{00000000-0005-0000-0000-00008D240000}"/>
    <cellStyle name="40% - Akzent6 8 8" xfId="38937" xr:uid="{00000000-0005-0000-0000-00008E240000}"/>
    <cellStyle name="40% - Akzent6 8 9" xfId="41924" xr:uid="{00000000-0005-0000-0000-00008F240000}"/>
    <cellStyle name="40% - Akzent6 8_BU&amp;IC" xfId="8201" xr:uid="{00000000-0005-0000-0000-000090240000}"/>
    <cellStyle name="40% - Akzent6 9" xfId="8202" xr:uid="{00000000-0005-0000-0000-000091240000}"/>
    <cellStyle name="40% - Akzent6 9 10" xfId="42050" xr:uid="{00000000-0005-0000-0000-000092240000}"/>
    <cellStyle name="40% - Akzent6 9 2" xfId="8203" xr:uid="{00000000-0005-0000-0000-000093240000}"/>
    <cellStyle name="40% - Akzent6 9 2 10" xfId="42414" xr:uid="{00000000-0005-0000-0000-000094240000}"/>
    <cellStyle name="40% - Akzent6 9 2 2" xfId="8204" xr:uid="{00000000-0005-0000-0000-000095240000}"/>
    <cellStyle name="40% - Akzent6 9 2 2 2" xfId="8205" xr:uid="{00000000-0005-0000-0000-000096240000}"/>
    <cellStyle name="40% - Akzent6 9 2 2 2 2" xfId="8206" xr:uid="{00000000-0005-0000-0000-000097240000}"/>
    <cellStyle name="40% - Akzent6 9 2 2 2_BU&amp;IC" xfId="8207" xr:uid="{00000000-0005-0000-0000-000098240000}"/>
    <cellStyle name="40% - Akzent6 9 2 2 3" xfId="8208" xr:uid="{00000000-0005-0000-0000-000099240000}"/>
    <cellStyle name="40% - Akzent6 9 2 2 3 2" xfId="8209" xr:uid="{00000000-0005-0000-0000-00009A240000}"/>
    <cellStyle name="40% - Akzent6 9 2 2 3_BU&amp;IC" xfId="8210" xr:uid="{00000000-0005-0000-0000-00009B240000}"/>
    <cellStyle name="40% - Akzent6 9 2 2 4" xfId="8211" xr:uid="{00000000-0005-0000-0000-00009C240000}"/>
    <cellStyle name="40% - Akzent6 9 2 2_BU&amp;IC" xfId="8212" xr:uid="{00000000-0005-0000-0000-00009D240000}"/>
    <cellStyle name="40% - Akzent6 9 2 3" xfId="8213" xr:uid="{00000000-0005-0000-0000-00009E240000}"/>
    <cellStyle name="40% - Akzent6 9 2 3 2" xfId="8214" xr:uid="{00000000-0005-0000-0000-00009F240000}"/>
    <cellStyle name="40% - Akzent6 9 2 3_BU&amp;IC" xfId="8215" xr:uid="{00000000-0005-0000-0000-0000A0240000}"/>
    <cellStyle name="40% - Akzent6 9 2 4" xfId="8216" xr:uid="{00000000-0005-0000-0000-0000A1240000}"/>
    <cellStyle name="40% - Akzent6 9 2 4 2" xfId="8217" xr:uid="{00000000-0005-0000-0000-0000A2240000}"/>
    <cellStyle name="40% - Akzent6 9 2 4_BU&amp;IC" xfId="8218" xr:uid="{00000000-0005-0000-0000-0000A3240000}"/>
    <cellStyle name="40% - Akzent6 9 2 5" xfId="8219" xr:uid="{00000000-0005-0000-0000-0000A4240000}"/>
    <cellStyle name="40% - Akzent6 9 2 6" xfId="38940" xr:uid="{00000000-0005-0000-0000-0000A5240000}"/>
    <cellStyle name="40% - Akzent6 9 2 7" xfId="41927" xr:uid="{00000000-0005-0000-0000-0000A6240000}"/>
    <cellStyle name="40% - Akzent6 9 2 8" xfId="42049" xr:uid="{00000000-0005-0000-0000-0000A7240000}"/>
    <cellStyle name="40% - Akzent6 9 2 9" xfId="41977" xr:uid="{00000000-0005-0000-0000-0000A8240000}"/>
    <cellStyle name="40% - Akzent6 9 2_BU&amp;IC" xfId="8220" xr:uid="{00000000-0005-0000-0000-0000A9240000}"/>
    <cellStyle name="40% - Akzent6 9 3" xfId="8221" xr:uid="{00000000-0005-0000-0000-0000AA240000}"/>
    <cellStyle name="40% - Akzent6 9 3 2" xfId="8222" xr:uid="{00000000-0005-0000-0000-0000AB240000}"/>
    <cellStyle name="40% - Akzent6 9 3 2 2" xfId="8223" xr:uid="{00000000-0005-0000-0000-0000AC240000}"/>
    <cellStyle name="40% - Akzent6 9 3 2_BU&amp;IC" xfId="8224" xr:uid="{00000000-0005-0000-0000-0000AD240000}"/>
    <cellStyle name="40% - Akzent6 9 3 3" xfId="8225" xr:uid="{00000000-0005-0000-0000-0000AE240000}"/>
    <cellStyle name="40% - Akzent6 9 3 3 2" xfId="8226" xr:uid="{00000000-0005-0000-0000-0000AF240000}"/>
    <cellStyle name="40% - Akzent6 9 3 3_BU&amp;IC" xfId="8227" xr:uid="{00000000-0005-0000-0000-0000B0240000}"/>
    <cellStyle name="40% - Akzent6 9 3 4" xfId="8228" xr:uid="{00000000-0005-0000-0000-0000B1240000}"/>
    <cellStyle name="40% - Akzent6 9 3_BU&amp;IC" xfId="8229" xr:uid="{00000000-0005-0000-0000-0000B2240000}"/>
    <cellStyle name="40% - Akzent6 9 4" xfId="8230" xr:uid="{00000000-0005-0000-0000-0000B3240000}"/>
    <cellStyle name="40% - Akzent6 9 4 2" xfId="8231" xr:uid="{00000000-0005-0000-0000-0000B4240000}"/>
    <cellStyle name="40% - Akzent6 9 4 2 2" xfId="8232" xr:uid="{00000000-0005-0000-0000-0000B5240000}"/>
    <cellStyle name="40% - Akzent6 9 4 2_BU&amp;IC" xfId="8233" xr:uid="{00000000-0005-0000-0000-0000B6240000}"/>
    <cellStyle name="40% - Akzent6 9 4 3" xfId="8234" xr:uid="{00000000-0005-0000-0000-0000B7240000}"/>
    <cellStyle name="40% - Akzent6 9 4_BU&amp;IC" xfId="8235" xr:uid="{00000000-0005-0000-0000-0000B8240000}"/>
    <cellStyle name="40% - Akzent6 9 5" xfId="8236" xr:uid="{00000000-0005-0000-0000-0000B9240000}"/>
    <cellStyle name="40% - Akzent6 9 5 2" xfId="8237" xr:uid="{00000000-0005-0000-0000-0000BA240000}"/>
    <cellStyle name="40% - Akzent6 9 5_BU&amp;IC" xfId="8238" xr:uid="{00000000-0005-0000-0000-0000BB240000}"/>
    <cellStyle name="40% - Akzent6 9 6" xfId="8239" xr:uid="{00000000-0005-0000-0000-0000BC240000}"/>
    <cellStyle name="40% - Akzent6 9 6 2" xfId="8240" xr:uid="{00000000-0005-0000-0000-0000BD240000}"/>
    <cellStyle name="40% - Akzent6 9 6_BU&amp;IC" xfId="8241" xr:uid="{00000000-0005-0000-0000-0000BE240000}"/>
    <cellStyle name="40% - Akzent6 9 7" xfId="8242" xr:uid="{00000000-0005-0000-0000-0000BF240000}"/>
    <cellStyle name="40% - Akzent6 9 8" xfId="38939" xr:uid="{00000000-0005-0000-0000-0000C0240000}"/>
    <cellStyle name="40% - Akzent6 9 9" xfId="41926" xr:uid="{00000000-0005-0000-0000-0000C1240000}"/>
    <cellStyle name="40% - Akzent6 9_BU&amp;IC" xfId="8243" xr:uid="{00000000-0005-0000-0000-0000C2240000}"/>
    <cellStyle name="40% - Akzent6_5 year overview margin" xfId="37604" xr:uid="{00000000-0005-0000-0000-0000C3240000}"/>
    <cellStyle name="60 % - Akzent1 2" xfId="8244" xr:uid="{00000000-0005-0000-0000-0000C4240000}"/>
    <cellStyle name="60 % - Akzent1 2 2" xfId="8245" xr:uid="{00000000-0005-0000-0000-0000C5240000}"/>
    <cellStyle name="60 % - Akzent1 2 3" xfId="8246" xr:uid="{00000000-0005-0000-0000-0000C6240000}"/>
    <cellStyle name="60 % - Akzent1 2 4" xfId="38941" xr:uid="{00000000-0005-0000-0000-0000C7240000}"/>
    <cellStyle name="60 % - Akzent1 2_BU&amp;IC" xfId="8247" xr:uid="{00000000-0005-0000-0000-0000C8240000}"/>
    <cellStyle name="60 % - Akzent2 2" xfId="8248" xr:uid="{00000000-0005-0000-0000-0000C9240000}"/>
    <cellStyle name="60 % - Akzent2 2 2" xfId="8249" xr:uid="{00000000-0005-0000-0000-0000CA240000}"/>
    <cellStyle name="60 % - Akzent2 2 3" xfId="8250" xr:uid="{00000000-0005-0000-0000-0000CB240000}"/>
    <cellStyle name="60 % - Akzent2 2 4" xfId="38942" xr:uid="{00000000-0005-0000-0000-0000CC240000}"/>
    <cellStyle name="60 % - Akzent2 2_BU&amp;IC" xfId="8251" xr:uid="{00000000-0005-0000-0000-0000CD240000}"/>
    <cellStyle name="60 % - Akzent3 2" xfId="8252" xr:uid="{00000000-0005-0000-0000-0000CE240000}"/>
    <cellStyle name="60 % - Akzent3 2 2" xfId="8253" xr:uid="{00000000-0005-0000-0000-0000CF240000}"/>
    <cellStyle name="60 % - Akzent3 2 3" xfId="8254" xr:uid="{00000000-0005-0000-0000-0000D0240000}"/>
    <cellStyle name="60 % - Akzent3 2 4" xfId="38943" xr:uid="{00000000-0005-0000-0000-0000D1240000}"/>
    <cellStyle name="60 % - Akzent3 2_BU&amp;IC" xfId="8255" xr:uid="{00000000-0005-0000-0000-0000D2240000}"/>
    <cellStyle name="60 % - Akzent4 2" xfId="8256" xr:uid="{00000000-0005-0000-0000-0000D3240000}"/>
    <cellStyle name="60 % - Akzent4 2 2" xfId="8257" xr:uid="{00000000-0005-0000-0000-0000D4240000}"/>
    <cellStyle name="60 % - Akzent4 2 3" xfId="8258" xr:uid="{00000000-0005-0000-0000-0000D5240000}"/>
    <cellStyle name="60 % - Akzent4 2 4" xfId="38944" xr:uid="{00000000-0005-0000-0000-0000D6240000}"/>
    <cellStyle name="60 % - Akzent4 2_BU&amp;IC" xfId="8259" xr:uid="{00000000-0005-0000-0000-0000D7240000}"/>
    <cellStyle name="60 % - Akzent5 2" xfId="8260" xr:uid="{00000000-0005-0000-0000-0000D8240000}"/>
    <cellStyle name="60 % - Akzent5 2 2" xfId="8261" xr:uid="{00000000-0005-0000-0000-0000D9240000}"/>
    <cellStyle name="60 % - Akzent5 2 3" xfId="8262" xr:uid="{00000000-0005-0000-0000-0000DA240000}"/>
    <cellStyle name="60 % - Akzent5 2 4" xfId="38945" xr:uid="{00000000-0005-0000-0000-0000DB240000}"/>
    <cellStyle name="60 % - Akzent5 2_BU&amp;IC" xfId="8263" xr:uid="{00000000-0005-0000-0000-0000DC240000}"/>
    <cellStyle name="60 % - Akzent6 2" xfId="8264" xr:uid="{00000000-0005-0000-0000-0000DD240000}"/>
    <cellStyle name="60 % - Akzent6 2 2" xfId="8265" xr:uid="{00000000-0005-0000-0000-0000DE240000}"/>
    <cellStyle name="60 % - Akzent6 2 3" xfId="8266" xr:uid="{00000000-0005-0000-0000-0000DF240000}"/>
    <cellStyle name="60 % - Akzent6 2 4" xfId="38946" xr:uid="{00000000-0005-0000-0000-0000E0240000}"/>
    <cellStyle name="60 % - Akzent6 2_BU&amp;IC" xfId="8267" xr:uid="{00000000-0005-0000-0000-0000E1240000}"/>
    <cellStyle name="60% - Accent1" xfId="71" xr:uid="{00000000-0005-0000-0000-0000E2240000}"/>
    <cellStyle name="60% - Accent1 2" xfId="72" xr:uid="{00000000-0005-0000-0000-0000E3240000}"/>
    <cellStyle name="60% - Accent1 3" xfId="73" xr:uid="{00000000-0005-0000-0000-0000E4240000}"/>
    <cellStyle name="60% - Accent1 3 2" xfId="8269" xr:uid="{00000000-0005-0000-0000-0000E5240000}"/>
    <cellStyle name="60% - Accent1 3 2 2" xfId="38949" xr:uid="{00000000-0005-0000-0000-0000E6240000}"/>
    <cellStyle name="60% - Accent1 3 3" xfId="8270" xr:uid="{00000000-0005-0000-0000-0000E7240000}"/>
    <cellStyle name="60% - Accent1 3 3 2" xfId="38948" xr:uid="{00000000-0005-0000-0000-0000E8240000}"/>
    <cellStyle name="60% - Accent1 3 4" xfId="632" xr:uid="{00000000-0005-0000-0000-0000E9240000}"/>
    <cellStyle name="60% - Accent1 3_5 year overview margin" xfId="37606" xr:uid="{00000000-0005-0000-0000-0000EA240000}"/>
    <cellStyle name="60% - Accent1 4" xfId="8271" xr:uid="{00000000-0005-0000-0000-0000EB240000}"/>
    <cellStyle name="60% - Accent1 4 2" xfId="38950" xr:uid="{00000000-0005-0000-0000-0000EC240000}"/>
    <cellStyle name="60% - Accent1 5" xfId="8272" xr:uid="{00000000-0005-0000-0000-0000ED240000}"/>
    <cellStyle name="60% - Accent1 5 2" xfId="38947" xr:uid="{00000000-0005-0000-0000-0000EE240000}"/>
    <cellStyle name="60% - Accent1 6" xfId="8268" xr:uid="{00000000-0005-0000-0000-0000EF240000}"/>
    <cellStyle name="60% - Accent1_5 year overview margin" xfId="37605" xr:uid="{00000000-0005-0000-0000-0000F0240000}"/>
    <cellStyle name="60% - Accent2" xfId="74" xr:uid="{00000000-0005-0000-0000-0000F1240000}"/>
    <cellStyle name="60% - Accent2 2" xfId="75" xr:uid="{00000000-0005-0000-0000-0000F2240000}"/>
    <cellStyle name="60% - Accent2 3" xfId="76" xr:uid="{00000000-0005-0000-0000-0000F3240000}"/>
    <cellStyle name="60% - Accent2 3 2" xfId="8274" xr:uid="{00000000-0005-0000-0000-0000F4240000}"/>
    <cellStyle name="60% - Accent2 3 2 2" xfId="38953" xr:uid="{00000000-0005-0000-0000-0000F5240000}"/>
    <cellStyle name="60% - Accent2 3 3" xfId="8275" xr:uid="{00000000-0005-0000-0000-0000F6240000}"/>
    <cellStyle name="60% - Accent2 3 3 2" xfId="38952" xr:uid="{00000000-0005-0000-0000-0000F7240000}"/>
    <cellStyle name="60% - Accent2 3 4" xfId="633" xr:uid="{00000000-0005-0000-0000-0000F8240000}"/>
    <cellStyle name="60% - Accent2 3_5 year overview margin" xfId="37608" xr:uid="{00000000-0005-0000-0000-0000F9240000}"/>
    <cellStyle name="60% - Accent2 4" xfId="8276" xr:uid="{00000000-0005-0000-0000-0000FA240000}"/>
    <cellStyle name="60% - Accent2 4 2" xfId="38954" xr:uid="{00000000-0005-0000-0000-0000FB240000}"/>
    <cellStyle name="60% - Accent2 5" xfId="8277" xr:uid="{00000000-0005-0000-0000-0000FC240000}"/>
    <cellStyle name="60% - Accent2 5 2" xfId="38951" xr:uid="{00000000-0005-0000-0000-0000FD240000}"/>
    <cellStyle name="60% - Accent2 6" xfId="8273" xr:uid="{00000000-0005-0000-0000-0000FE240000}"/>
    <cellStyle name="60% - Accent2_5 year overview margin" xfId="37607" xr:uid="{00000000-0005-0000-0000-0000FF240000}"/>
    <cellStyle name="60% - Accent3" xfId="77" xr:uid="{00000000-0005-0000-0000-000000250000}"/>
    <cellStyle name="60% - Accent3 2" xfId="78" xr:uid="{00000000-0005-0000-0000-000001250000}"/>
    <cellStyle name="60% - Accent3 3" xfId="79" xr:uid="{00000000-0005-0000-0000-000002250000}"/>
    <cellStyle name="60% - Accent3 3 2" xfId="8279" xr:uid="{00000000-0005-0000-0000-000003250000}"/>
    <cellStyle name="60% - Accent3 3 2 2" xfId="38957" xr:uid="{00000000-0005-0000-0000-000004250000}"/>
    <cellStyle name="60% - Accent3 3 3" xfId="8280" xr:uid="{00000000-0005-0000-0000-000005250000}"/>
    <cellStyle name="60% - Accent3 3 3 2" xfId="38956" xr:uid="{00000000-0005-0000-0000-000006250000}"/>
    <cellStyle name="60% - Accent3 3 4" xfId="634" xr:uid="{00000000-0005-0000-0000-000007250000}"/>
    <cellStyle name="60% - Accent3 3_5 year overview margin" xfId="37610" xr:uid="{00000000-0005-0000-0000-000008250000}"/>
    <cellStyle name="60% - Accent3 4" xfId="8281" xr:uid="{00000000-0005-0000-0000-000009250000}"/>
    <cellStyle name="60% - Accent3 4 2" xfId="38958" xr:uid="{00000000-0005-0000-0000-00000A250000}"/>
    <cellStyle name="60% - Accent3 5" xfId="8282" xr:uid="{00000000-0005-0000-0000-00000B250000}"/>
    <cellStyle name="60% - Accent3 5 2" xfId="38955" xr:uid="{00000000-0005-0000-0000-00000C250000}"/>
    <cellStyle name="60% - Accent3 6" xfId="8278" xr:uid="{00000000-0005-0000-0000-00000D250000}"/>
    <cellStyle name="60% - Accent3_5 year overview margin" xfId="37609" xr:uid="{00000000-0005-0000-0000-00000E250000}"/>
    <cellStyle name="60% - Accent4" xfId="80" xr:uid="{00000000-0005-0000-0000-00000F250000}"/>
    <cellStyle name="60% - Accent4 2" xfId="81" xr:uid="{00000000-0005-0000-0000-000010250000}"/>
    <cellStyle name="60% - Accent4 3" xfId="82" xr:uid="{00000000-0005-0000-0000-000011250000}"/>
    <cellStyle name="60% - Accent4 3 2" xfId="8284" xr:uid="{00000000-0005-0000-0000-000012250000}"/>
    <cellStyle name="60% - Accent4 3 2 2" xfId="38961" xr:uid="{00000000-0005-0000-0000-000013250000}"/>
    <cellStyle name="60% - Accent4 3 3" xfId="8285" xr:uid="{00000000-0005-0000-0000-000014250000}"/>
    <cellStyle name="60% - Accent4 3 3 2" xfId="38960" xr:uid="{00000000-0005-0000-0000-000015250000}"/>
    <cellStyle name="60% - Accent4 3 4" xfId="635" xr:uid="{00000000-0005-0000-0000-000016250000}"/>
    <cellStyle name="60% - Accent4 3_5 year overview margin" xfId="37612" xr:uid="{00000000-0005-0000-0000-000017250000}"/>
    <cellStyle name="60% - Accent4 4" xfId="8286" xr:uid="{00000000-0005-0000-0000-000018250000}"/>
    <cellStyle name="60% - Accent4 4 2" xfId="38962" xr:uid="{00000000-0005-0000-0000-000019250000}"/>
    <cellStyle name="60% - Accent4 5" xfId="8287" xr:uid="{00000000-0005-0000-0000-00001A250000}"/>
    <cellStyle name="60% - Accent4 5 2" xfId="38959" xr:uid="{00000000-0005-0000-0000-00001B250000}"/>
    <cellStyle name="60% - Accent4 6" xfId="8283" xr:uid="{00000000-0005-0000-0000-00001C250000}"/>
    <cellStyle name="60% - Accent4_5 year overview margin" xfId="37611" xr:uid="{00000000-0005-0000-0000-00001D250000}"/>
    <cellStyle name="60% - Accent5" xfId="83" xr:uid="{00000000-0005-0000-0000-00001E250000}"/>
    <cellStyle name="60% - Accent5 2" xfId="84" xr:uid="{00000000-0005-0000-0000-00001F250000}"/>
    <cellStyle name="60% - Accent5 3" xfId="85" xr:uid="{00000000-0005-0000-0000-000020250000}"/>
    <cellStyle name="60% - Accent5 3 2" xfId="8289" xr:uid="{00000000-0005-0000-0000-000021250000}"/>
    <cellStyle name="60% - Accent5 3 2 2" xfId="38965" xr:uid="{00000000-0005-0000-0000-000022250000}"/>
    <cellStyle name="60% - Accent5 3 3" xfId="8290" xr:uid="{00000000-0005-0000-0000-000023250000}"/>
    <cellStyle name="60% - Accent5 3 3 2" xfId="38964" xr:uid="{00000000-0005-0000-0000-000024250000}"/>
    <cellStyle name="60% - Accent5 3 4" xfId="636" xr:uid="{00000000-0005-0000-0000-000025250000}"/>
    <cellStyle name="60% - Accent5 3_5 year overview margin" xfId="37614" xr:uid="{00000000-0005-0000-0000-000026250000}"/>
    <cellStyle name="60% - Accent5 4" xfId="8291" xr:uid="{00000000-0005-0000-0000-000027250000}"/>
    <cellStyle name="60% - Accent5 4 2" xfId="38966" xr:uid="{00000000-0005-0000-0000-000028250000}"/>
    <cellStyle name="60% - Accent5 5" xfId="8292" xr:uid="{00000000-0005-0000-0000-000029250000}"/>
    <cellStyle name="60% - Accent5 5 2" xfId="38963" xr:uid="{00000000-0005-0000-0000-00002A250000}"/>
    <cellStyle name="60% - Accent5 6" xfId="8288" xr:uid="{00000000-0005-0000-0000-00002B250000}"/>
    <cellStyle name="60% - Accent5_5 year overview margin" xfId="37613" xr:uid="{00000000-0005-0000-0000-00002C250000}"/>
    <cellStyle name="60% - Accent6" xfId="86" xr:uid="{00000000-0005-0000-0000-00002D250000}"/>
    <cellStyle name="60% - Accent6 2" xfId="87" xr:uid="{00000000-0005-0000-0000-00002E250000}"/>
    <cellStyle name="60% - Accent6 3" xfId="88" xr:uid="{00000000-0005-0000-0000-00002F250000}"/>
    <cellStyle name="60% - Accent6 3 2" xfId="8294" xr:uid="{00000000-0005-0000-0000-000030250000}"/>
    <cellStyle name="60% - Accent6 3 2 2" xfId="38969" xr:uid="{00000000-0005-0000-0000-000031250000}"/>
    <cellStyle name="60% - Accent6 3 3" xfId="8295" xr:uid="{00000000-0005-0000-0000-000032250000}"/>
    <cellStyle name="60% - Accent6 3 3 2" xfId="38968" xr:uid="{00000000-0005-0000-0000-000033250000}"/>
    <cellStyle name="60% - Accent6 3 4" xfId="637" xr:uid="{00000000-0005-0000-0000-000034250000}"/>
    <cellStyle name="60% - Accent6 3_5 year overview margin" xfId="37616" xr:uid="{00000000-0005-0000-0000-000035250000}"/>
    <cellStyle name="60% - Accent6 4" xfId="8296" xr:uid="{00000000-0005-0000-0000-000036250000}"/>
    <cellStyle name="60% - Accent6 4 2" xfId="38970" xr:uid="{00000000-0005-0000-0000-000037250000}"/>
    <cellStyle name="60% - Accent6 5" xfId="8297" xr:uid="{00000000-0005-0000-0000-000038250000}"/>
    <cellStyle name="60% - Accent6 5 2" xfId="38967" xr:uid="{00000000-0005-0000-0000-000039250000}"/>
    <cellStyle name="60% - Accent6 6" xfId="8293" xr:uid="{00000000-0005-0000-0000-00003A250000}"/>
    <cellStyle name="60% - Accent6_5 year overview margin" xfId="37615" xr:uid="{00000000-0005-0000-0000-00003B250000}"/>
    <cellStyle name="60% - Akzent1" xfId="89" xr:uid="{00000000-0005-0000-0000-00003C250000}"/>
    <cellStyle name="60% - Akzent1 2" xfId="8299" xr:uid="{00000000-0005-0000-0000-00003D250000}"/>
    <cellStyle name="60% - Akzent1 3" xfId="8298" xr:uid="{00000000-0005-0000-0000-00003E250000}"/>
    <cellStyle name="60% - Akzent1_5 year overview margin" xfId="37617" xr:uid="{00000000-0005-0000-0000-00003F250000}"/>
    <cellStyle name="60% - Akzent2" xfId="90" xr:uid="{00000000-0005-0000-0000-000040250000}"/>
    <cellStyle name="60% - Akzent2 2" xfId="8301" xr:uid="{00000000-0005-0000-0000-000041250000}"/>
    <cellStyle name="60% - Akzent2 3" xfId="8300" xr:uid="{00000000-0005-0000-0000-000042250000}"/>
    <cellStyle name="60% - Akzent2_5 year overview margin" xfId="37618" xr:uid="{00000000-0005-0000-0000-000043250000}"/>
    <cellStyle name="60% - Akzent3" xfId="91" xr:uid="{00000000-0005-0000-0000-000044250000}"/>
    <cellStyle name="60% - Akzent3 2" xfId="8303" xr:uid="{00000000-0005-0000-0000-000045250000}"/>
    <cellStyle name="60% - Akzent3 3" xfId="8302" xr:uid="{00000000-0005-0000-0000-000046250000}"/>
    <cellStyle name="60% - Akzent3_5 year overview margin" xfId="37619" xr:uid="{00000000-0005-0000-0000-000047250000}"/>
    <cellStyle name="60% - Akzent4" xfId="92" xr:uid="{00000000-0005-0000-0000-000048250000}"/>
    <cellStyle name="60% - Akzent4 2" xfId="8305" xr:uid="{00000000-0005-0000-0000-000049250000}"/>
    <cellStyle name="60% - Akzent4 3" xfId="8304" xr:uid="{00000000-0005-0000-0000-00004A250000}"/>
    <cellStyle name="60% - Akzent4_5 year overview margin" xfId="37620" xr:uid="{00000000-0005-0000-0000-00004B250000}"/>
    <cellStyle name="60% - Akzent5" xfId="93" xr:uid="{00000000-0005-0000-0000-00004C250000}"/>
    <cellStyle name="60% - Akzent5 2" xfId="8307" xr:uid="{00000000-0005-0000-0000-00004D250000}"/>
    <cellStyle name="60% - Akzent5 3" xfId="8306" xr:uid="{00000000-0005-0000-0000-00004E250000}"/>
    <cellStyle name="60% - Akzent5_5 year overview margin" xfId="37621" xr:uid="{00000000-0005-0000-0000-00004F250000}"/>
    <cellStyle name="60% - Akzent6" xfId="94" xr:uid="{00000000-0005-0000-0000-000050250000}"/>
    <cellStyle name="60% - Akzent6 2" xfId="8309" xr:uid="{00000000-0005-0000-0000-000051250000}"/>
    <cellStyle name="60% - Akzent6 3" xfId="8308" xr:uid="{00000000-0005-0000-0000-000052250000}"/>
    <cellStyle name="60% - Akzent6_5 year overview margin" xfId="37622" xr:uid="{00000000-0005-0000-0000-000053250000}"/>
    <cellStyle name="Accent1" xfId="95" xr:uid="{00000000-0005-0000-0000-000054250000}"/>
    <cellStyle name="Accent1 - 20%" xfId="96" xr:uid="{00000000-0005-0000-0000-000055250000}"/>
    <cellStyle name="Accent1 - 20% 2" xfId="8311" xr:uid="{00000000-0005-0000-0000-000056250000}"/>
    <cellStyle name="Accent1 - 40%" xfId="97" xr:uid="{00000000-0005-0000-0000-000057250000}"/>
    <cellStyle name="Accent1 - 40% 2" xfId="8312" xr:uid="{00000000-0005-0000-0000-000058250000}"/>
    <cellStyle name="Accent1 - 60%" xfId="98" xr:uid="{00000000-0005-0000-0000-000059250000}"/>
    <cellStyle name="Accent1 - 60% 2" xfId="8313" xr:uid="{00000000-0005-0000-0000-00005A250000}"/>
    <cellStyle name="Accent1 10" xfId="8314" xr:uid="{00000000-0005-0000-0000-00005B250000}"/>
    <cellStyle name="Accent1 100" xfId="8315" xr:uid="{00000000-0005-0000-0000-00005C250000}"/>
    <cellStyle name="Accent1 101" xfId="8316" xr:uid="{00000000-0005-0000-0000-00005D250000}"/>
    <cellStyle name="Accent1 102" xfId="8317" xr:uid="{00000000-0005-0000-0000-00005E250000}"/>
    <cellStyle name="Accent1 103" xfId="8318" xr:uid="{00000000-0005-0000-0000-00005F250000}"/>
    <cellStyle name="Accent1 104" xfId="8319" xr:uid="{00000000-0005-0000-0000-000060250000}"/>
    <cellStyle name="Accent1 105" xfId="8320" xr:uid="{00000000-0005-0000-0000-000061250000}"/>
    <cellStyle name="Accent1 106" xfId="8321" xr:uid="{00000000-0005-0000-0000-000062250000}"/>
    <cellStyle name="Accent1 107" xfId="8322" xr:uid="{00000000-0005-0000-0000-000063250000}"/>
    <cellStyle name="Accent1 108" xfId="8323" xr:uid="{00000000-0005-0000-0000-000064250000}"/>
    <cellStyle name="Accent1 109" xfId="8324" xr:uid="{00000000-0005-0000-0000-000065250000}"/>
    <cellStyle name="Accent1 11" xfId="8325" xr:uid="{00000000-0005-0000-0000-000066250000}"/>
    <cellStyle name="Accent1 110" xfId="8326" xr:uid="{00000000-0005-0000-0000-000067250000}"/>
    <cellStyle name="Accent1 111" xfId="8327" xr:uid="{00000000-0005-0000-0000-000068250000}"/>
    <cellStyle name="Accent1 112" xfId="8328" xr:uid="{00000000-0005-0000-0000-000069250000}"/>
    <cellStyle name="Accent1 113" xfId="8329" xr:uid="{00000000-0005-0000-0000-00006A250000}"/>
    <cellStyle name="Accent1 114" xfId="8330" xr:uid="{00000000-0005-0000-0000-00006B250000}"/>
    <cellStyle name="Accent1 115" xfId="8331" xr:uid="{00000000-0005-0000-0000-00006C250000}"/>
    <cellStyle name="Accent1 116" xfId="8332" xr:uid="{00000000-0005-0000-0000-00006D250000}"/>
    <cellStyle name="Accent1 117" xfId="8333" xr:uid="{00000000-0005-0000-0000-00006E250000}"/>
    <cellStyle name="Accent1 118" xfId="8334" xr:uid="{00000000-0005-0000-0000-00006F250000}"/>
    <cellStyle name="Accent1 119" xfId="8335" xr:uid="{00000000-0005-0000-0000-000070250000}"/>
    <cellStyle name="Accent1 12" xfId="8336" xr:uid="{00000000-0005-0000-0000-000071250000}"/>
    <cellStyle name="Accent1 120" xfId="8337" xr:uid="{00000000-0005-0000-0000-000072250000}"/>
    <cellStyle name="Accent1 121" xfId="8338" xr:uid="{00000000-0005-0000-0000-000073250000}"/>
    <cellStyle name="Accent1 122" xfId="8339" xr:uid="{00000000-0005-0000-0000-000074250000}"/>
    <cellStyle name="Accent1 123" xfId="8340" xr:uid="{00000000-0005-0000-0000-000075250000}"/>
    <cellStyle name="Accent1 124" xfId="8341" xr:uid="{00000000-0005-0000-0000-000076250000}"/>
    <cellStyle name="Accent1 125" xfId="8342" xr:uid="{00000000-0005-0000-0000-000077250000}"/>
    <cellStyle name="Accent1 126" xfId="8343" xr:uid="{00000000-0005-0000-0000-000078250000}"/>
    <cellStyle name="Accent1 127" xfId="8344" xr:uid="{00000000-0005-0000-0000-000079250000}"/>
    <cellStyle name="Accent1 128" xfId="8345" xr:uid="{00000000-0005-0000-0000-00007A250000}"/>
    <cellStyle name="Accent1 129" xfId="8310" xr:uid="{00000000-0005-0000-0000-00007B250000}"/>
    <cellStyle name="Accent1 13" xfId="8346" xr:uid="{00000000-0005-0000-0000-00007C250000}"/>
    <cellStyle name="Accent1 14" xfId="8347" xr:uid="{00000000-0005-0000-0000-00007D250000}"/>
    <cellStyle name="Accent1 15" xfId="8348" xr:uid="{00000000-0005-0000-0000-00007E250000}"/>
    <cellStyle name="Accent1 16" xfId="8349" xr:uid="{00000000-0005-0000-0000-00007F250000}"/>
    <cellStyle name="Accent1 17" xfId="8350" xr:uid="{00000000-0005-0000-0000-000080250000}"/>
    <cellStyle name="Accent1 18" xfId="8351" xr:uid="{00000000-0005-0000-0000-000081250000}"/>
    <cellStyle name="Accent1 19" xfId="8352" xr:uid="{00000000-0005-0000-0000-000082250000}"/>
    <cellStyle name="Accent1 2" xfId="99" xr:uid="{00000000-0005-0000-0000-000083250000}"/>
    <cellStyle name="Accent1 20" xfId="8353" xr:uid="{00000000-0005-0000-0000-000084250000}"/>
    <cellStyle name="Accent1 21" xfId="8354" xr:uid="{00000000-0005-0000-0000-000085250000}"/>
    <cellStyle name="Accent1 22" xfId="8355" xr:uid="{00000000-0005-0000-0000-000086250000}"/>
    <cellStyle name="Accent1 23" xfId="8356" xr:uid="{00000000-0005-0000-0000-000087250000}"/>
    <cellStyle name="Accent1 24" xfId="8357" xr:uid="{00000000-0005-0000-0000-000088250000}"/>
    <cellStyle name="Accent1 25" xfId="8358" xr:uid="{00000000-0005-0000-0000-000089250000}"/>
    <cellStyle name="Accent1 26" xfId="8359" xr:uid="{00000000-0005-0000-0000-00008A250000}"/>
    <cellStyle name="Accent1 27" xfId="8360" xr:uid="{00000000-0005-0000-0000-00008B250000}"/>
    <cellStyle name="Accent1 28" xfId="8361" xr:uid="{00000000-0005-0000-0000-00008C250000}"/>
    <cellStyle name="Accent1 29" xfId="8362" xr:uid="{00000000-0005-0000-0000-00008D250000}"/>
    <cellStyle name="Accent1 3" xfId="100" xr:uid="{00000000-0005-0000-0000-00008E250000}"/>
    <cellStyle name="Accent1 3 2" xfId="638" xr:uid="{00000000-0005-0000-0000-00008F250000}"/>
    <cellStyle name="Accent1 30" xfId="8363" xr:uid="{00000000-0005-0000-0000-000090250000}"/>
    <cellStyle name="Accent1 31" xfId="8364" xr:uid="{00000000-0005-0000-0000-000091250000}"/>
    <cellStyle name="Accent1 32" xfId="8365" xr:uid="{00000000-0005-0000-0000-000092250000}"/>
    <cellStyle name="Accent1 33" xfId="8366" xr:uid="{00000000-0005-0000-0000-000093250000}"/>
    <cellStyle name="Accent1 34" xfId="8367" xr:uid="{00000000-0005-0000-0000-000094250000}"/>
    <cellStyle name="Accent1 35" xfId="8368" xr:uid="{00000000-0005-0000-0000-000095250000}"/>
    <cellStyle name="Accent1 36" xfId="8369" xr:uid="{00000000-0005-0000-0000-000096250000}"/>
    <cellStyle name="Accent1 37" xfId="8370" xr:uid="{00000000-0005-0000-0000-000097250000}"/>
    <cellStyle name="Accent1 38" xfId="8371" xr:uid="{00000000-0005-0000-0000-000098250000}"/>
    <cellStyle name="Accent1 39" xfId="8372" xr:uid="{00000000-0005-0000-0000-000099250000}"/>
    <cellStyle name="Accent1 4" xfId="639" xr:uid="{00000000-0005-0000-0000-00009A250000}"/>
    <cellStyle name="Accent1 4 2" xfId="8373" xr:uid="{00000000-0005-0000-0000-00009B250000}"/>
    <cellStyle name="Accent1 4 2 2" xfId="38973" xr:uid="{00000000-0005-0000-0000-00009C250000}"/>
    <cellStyle name="Accent1 4 3" xfId="8374" xr:uid="{00000000-0005-0000-0000-00009D250000}"/>
    <cellStyle name="Accent1 4 4" xfId="38972" xr:uid="{00000000-0005-0000-0000-00009E250000}"/>
    <cellStyle name="Accent1 4_BU&amp;IC" xfId="8375" xr:uid="{00000000-0005-0000-0000-00009F250000}"/>
    <cellStyle name="Accent1 40" xfId="8376" xr:uid="{00000000-0005-0000-0000-0000A0250000}"/>
    <cellStyle name="Accent1 41" xfId="8377" xr:uid="{00000000-0005-0000-0000-0000A1250000}"/>
    <cellStyle name="Accent1 42" xfId="8378" xr:uid="{00000000-0005-0000-0000-0000A2250000}"/>
    <cellStyle name="Accent1 43" xfId="8379" xr:uid="{00000000-0005-0000-0000-0000A3250000}"/>
    <cellStyle name="Accent1 44" xfId="8380" xr:uid="{00000000-0005-0000-0000-0000A4250000}"/>
    <cellStyle name="Accent1 45" xfId="8381" xr:uid="{00000000-0005-0000-0000-0000A5250000}"/>
    <cellStyle name="Accent1 46" xfId="8382" xr:uid="{00000000-0005-0000-0000-0000A6250000}"/>
    <cellStyle name="Accent1 47" xfId="8383" xr:uid="{00000000-0005-0000-0000-0000A7250000}"/>
    <cellStyle name="Accent1 48" xfId="8384" xr:uid="{00000000-0005-0000-0000-0000A8250000}"/>
    <cellStyle name="Accent1 49" xfId="8385" xr:uid="{00000000-0005-0000-0000-0000A9250000}"/>
    <cellStyle name="Accent1 5" xfId="8386" xr:uid="{00000000-0005-0000-0000-0000AA250000}"/>
    <cellStyle name="Accent1 5 2" xfId="38974" xr:uid="{00000000-0005-0000-0000-0000AB250000}"/>
    <cellStyle name="Accent1 50" xfId="8387" xr:uid="{00000000-0005-0000-0000-0000AC250000}"/>
    <cellStyle name="Accent1 51" xfId="8388" xr:uid="{00000000-0005-0000-0000-0000AD250000}"/>
    <cellStyle name="Accent1 52" xfId="8389" xr:uid="{00000000-0005-0000-0000-0000AE250000}"/>
    <cellStyle name="Accent1 53" xfId="8390" xr:uid="{00000000-0005-0000-0000-0000AF250000}"/>
    <cellStyle name="Accent1 54" xfId="8391" xr:uid="{00000000-0005-0000-0000-0000B0250000}"/>
    <cellStyle name="Accent1 55" xfId="8392" xr:uid="{00000000-0005-0000-0000-0000B1250000}"/>
    <cellStyle name="Accent1 56" xfId="8393" xr:uid="{00000000-0005-0000-0000-0000B2250000}"/>
    <cellStyle name="Accent1 57" xfId="8394" xr:uid="{00000000-0005-0000-0000-0000B3250000}"/>
    <cellStyle name="Accent1 58" xfId="8395" xr:uid="{00000000-0005-0000-0000-0000B4250000}"/>
    <cellStyle name="Accent1 59" xfId="8396" xr:uid="{00000000-0005-0000-0000-0000B5250000}"/>
    <cellStyle name="Accent1 6" xfId="8397" xr:uid="{00000000-0005-0000-0000-0000B6250000}"/>
    <cellStyle name="Accent1 6 2" xfId="38975" xr:uid="{00000000-0005-0000-0000-0000B7250000}"/>
    <cellStyle name="Accent1 60" xfId="8398" xr:uid="{00000000-0005-0000-0000-0000B8250000}"/>
    <cellStyle name="Accent1 61" xfId="8399" xr:uid="{00000000-0005-0000-0000-0000B9250000}"/>
    <cellStyle name="Accent1 62" xfId="8400" xr:uid="{00000000-0005-0000-0000-0000BA250000}"/>
    <cellStyle name="Accent1 63" xfId="8401" xr:uid="{00000000-0005-0000-0000-0000BB250000}"/>
    <cellStyle name="Accent1 64" xfId="8402" xr:uid="{00000000-0005-0000-0000-0000BC250000}"/>
    <cellStyle name="Accent1 65" xfId="8403" xr:uid="{00000000-0005-0000-0000-0000BD250000}"/>
    <cellStyle name="Accent1 66" xfId="8404" xr:uid="{00000000-0005-0000-0000-0000BE250000}"/>
    <cellStyle name="Accent1 67" xfId="8405" xr:uid="{00000000-0005-0000-0000-0000BF250000}"/>
    <cellStyle name="Accent1 68" xfId="8406" xr:uid="{00000000-0005-0000-0000-0000C0250000}"/>
    <cellStyle name="Accent1 69" xfId="8407" xr:uid="{00000000-0005-0000-0000-0000C1250000}"/>
    <cellStyle name="Accent1 7" xfId="8408" xr:uid="{00000000-0005-0000-0000-0000C2250000}"/>
    <cellStyle name="Accent1 7 2" xfId="38971" xr:uid="{00000000-0005-0000-0000-0000C3250000}"/>
    <cellStyle name="Accent1 70" xfId="8409" xr:uid="{00000000-0005-0000-0000-0000C4250000}"/>
    <cellStyle name="Accent1 71" xfId="8410" xr:uid="{00000000-0005-0000-0000-0000C5250000}"/>
    <cellStyle name="Accent1 72" xfId="8411" xr:uid="{00000000-0005-0000-0000-0000C6250000}"/>
    <cellStyle name="Accent1 73" xfId="8412" xr:uid="{00000000-0005-0000-0000-0000C7250000}"/>
    <cellStyle name="Accent1 74" xfId="8413" xr:uid="{00000000-0005-0000-0000-0000C8250000}"/>
    <cellStyle name="Accent1 75" xfId="8414" xr:uid="{00000000-0005-0000-0000-0000C9250000}"/>
    <cellStyle name="Accent1 76" xfId="8415" xr:uid="{00000000-0005-0000-0000-0000CA250000}"/>
    <cellStyle name="Accent1 77" xfId="8416" xr:uid="{00000000-0005-0000-0000-0000CB250000}"/>
    <cellStyle name="Accent1 78" xfId="8417" xr:uid="{00000000-0005-0000-0000-0000CC250000}"/>
    <cellStyle name="Accent1 79" xfId="8418" xr:uid="{00000000-0005-0000-0000-0000CD250000}"/>
    <cellStyle name="Accent1 8" xfId="8419" xr:uid="{00000000-0005-0000-0000-0000CE250000}"/>
    <cellStyle name="Accent1 80" xfId="8420" xr:uid="{00000000-0005-0000-0000-0000CF250000}"/>
    <cellStyle name="Accent1 81" xfId="8421" xr:uid="{00000000-0005-0000-0000-0000D0250000}"/>
    <cellStyle name="Accent1 82" xfId="8422" xr:uid="{00000000-0005-0000-0000-0000D1250000}"/>
    <cellStyle name="Accent1 83" xfId="8423" xr:uid="{00000000-0005-0000-0000-0000D2250000}"/>
    <cellStyle name="Accent1 84" xfId="8424" xr:uid="{00000000-0005-0000-0000-0000D3250000}"/>
    <cellStyle name="Accent1 85" xfId="8425" xr:uid="{00000000-0005-0000-0000-0000D4250000}"/>
    <cellStyle name="Accent1 86" xfId="8426" xr:uid="{00000000-0005-0000-0000-0000D5250000}"/>
    <cellStyle name="Accent1 87" xfId="8427" xr:uid="{00000000-0005-0000-0000-0000D6250000}"/>
    <cellStyle name="Accent1 88" xfId="8428" xr:uid="{00000000-0005-0000-0000-0000D7250000}"/>
    <cellStyle name="Accent1 89" xfId="8429" xr:uid="{00000000-0005-0000-0000-0000D8250000}"/>
    <cellStyle name="Accent1 9" xfId="8430" xr:uid="{00000000-0005-0000-0000-0000D9250000}"/>
    <cellStyle name="Accent1 90" xfId="8431" xr:uid="{00000000-0005-0000-0000-0000DA250000}"/>
    <cellStyle name="Accent1 91" xfId="8432" xr:uid="{00000000-0005-0000-0000-0000DB250000}"/>
    <cellStyle name="Accent1 92" xfId="8433" xr:uid="{00000000-0005-0000-0000-0000DC250000}"/>
    <cellStyle name="Accent1 93" xfId="8434" xr:uid="{00000000-0005-0000-0000-0000DD250000}"/>
    <cellStyle name="Accent1 94" xfId="8435" xr:uid="{00000000-0005-0000-0000-0000DE250000}"/>
    <cellStyle name="Accent1 95" xfId="8436" xr:uid="{00000000-0005-0000-0000-0000DF250000}"/>
    <cellStyle name="Accent1 96" xfId="8437" xr:uid="{00000000-0005-0000-0000-0000E0250000}"/>
    <cellStyle name="Accent1 97" xfId="8438" xr:uid="{00000000-0005-0000-0000-0000E1250000}"/>
    <cellStyle name="Accent1 98" xfId="8439" xr:uid="{00000000-0005-0000-0000-0000E2250000}"/>
    <cellStyle name="Accent1 99" xfId="8440" xr:uid="{00000000-0005-0000-0000-0000E3250000}"/>
    <cellStyle name="Accent1_5 year overview margin" xfId="37623" xr:uid="{00000000-0005-0000-0000-0000E4250000}"/>
    <cellStyle name="Accent2" xfId="101" xr:uid="{00000000-0005-0000-0000-0000E5250000}"/>
    <cellStyle name="Accent2 - 20%" xfId="102" xr:uid="{00000000-0005-0000-0000-0000E6250000}"/>
    <cellStyle name="Accent2 - 20% 2" xfId="8442" xr:uid="{00000000-0005-0000-0000-0000E7250000}"/>
    <cellStyle name="Accent2 - 40%" xfId="103" xr:uid="{00000000-0005-0000-0000-0000E8250000}"/>
    <cellStyle name="Accent2 - 40% 2" xfId="8443" xr:uid="{00000000-0005-0000-0000-0000E9250000}"/>
    <cellStyle name="Accent2 - 60%" xfId="104" xr:uid="{00000000-0005-0000-0000-0000EA250000}"/>
    <cellStyle name="Accent2 - 60% 2" xfId="8444" xr:uid="{00000000-0005-0000-0000-0000EB250000}"/>
    <cellStyle name="Accent2 10" xfId="8445" xr:uid="{00000000-0005-0000-0000-0000EC250000}"/>
    <cellStyle name="Accent2 100" xfId="8446" xr:uid="{00000000-0005-0000-0000-0000ED250000}"/>
    <cellStyle name="Accent2 101" xfId="8447" xr:uid="{00000000-0005-0000-0000-0000EE250000}"/>
    <cellStyle name="Accent2 102" xfId="8448" xr:uid="{00000000-0005-0000-0000-0000EF250000}"/>
    <cellStyle name="Accent2 103" xfId="8449" xr:uid="{00000000-0005-0000-0000-0000F0250000}"/>
    <cellStyle name="Accent2 104" xfId="8450" xr:uid="{00000000-0005-0000-0000-0000F1250000}"/>
    <cellStyle name="Accent2 105" xfId="8451" xr:uid="{00000000-0005-0000-0000-0000F2250000}"/>
    <cellStyle name="Accent2 106" xfId="8452" xr:uid="{00000000-0005-0000-0000-0000F3250000}"/>
    <cellStyle name="Accent2 107" xfId="8453" xr:uid="{00000000-0005-0000-0000-0000F4250000}"/>
    <cellStyle name="Accent2 108" xfId="8454" xr:uid="{00000000-0005-0000-0000-0000F5250000}"/>
    <cellStyle name="Accent2 109" xfId="8455" xr:uid="{00000000-0005-0000-0000-0000F6250000}"/>
    <cellStyle name="Accent2 11" xfId="8456" xr:uid="{00000000-0005-0000-0000-0000F7250000}"/>
    <cellStyle name="Accent2 110" xfId="8457" xr:uid="{00000000-0005-0000-0000-0000F8250000}"/>
    <cellStyle name="Accent2 111" xfId="8458" xr:uid="{00000000-0005-0000-0000-0000F9250000}"/>
    <cellStyle name="Accent2 112" xfId="8459" xr:uid="{00000000-0005-0000-0000-0000FA250000}"/>
    <cellStyle name="Accent2 113" xfId="8460" xr:uid="{00000000-0005-0000-0000-0000FB250000}"/>
    <cellStyle name="Accent2 114" xfId="8461" xr:uid="{00000000-0005-0000-0000-0000FC250000}"/>
    <cellStyle name="Accent2 115" xfId="8462" xr:uid="{00000000-0005-0000-0000-0000FD250000}"/>
    <cellStyle name="Accent2 116" xfId="8463" xr:uid="{00000000-0005-0000-0000-0000FE250000}"/>
    <cellStyle name="Accent2 117" xfId="8464" xr:uid="{00000000-0005-0000-0000-0000FF250000}"/>
    <cellStyle name="Accent2 118" xfId="8465" xr:uid="{00000000-0005-0000-0000-000000260000}"/>
    <cellStyle name="Accent2 119" xfId="8466" xr:uid="{00000000-0005-0000-0000-000001260000}"/>
    <cellStyle name="Accent2 12" xfId="8467" xr:uid="{00000000-0005-0000-0000-000002260000}"/>
    <cellStyle name="Accent2 120" xfId="8468" xr:uid="{00000000-0005-0000-0000-000003260000}"/>
    <cellStyle name="Accent2 121" xfId="8469" xr:uid="{00000000-0005-0000-0000-000004260000}"/>
    <cellStyle name="Accent2 122" xfId="8470" xr:uid="{00000000-0005-0000-0000-000005260000}"/>
    <cellStyle name="Accent2 123" xfId="8471" xr:uid="{00000000-0005-0000-0000-000006260000}"/>
    <cellStyle name="Accent2 124" xfId="8472" xr:uid="{00000000-0005-0000-0000-000007260000}"/>
    <cellStyle name="Accent2 125" xfId="8473" xr:uid="{00000000-0005-0000-0000-000008260000}"/>
    <cellStyle name="Accent2 126" xfId="8474" xr:uid="{00000000-0005-0000-0000-000009260000}"/>
    <cellStyle name="Accent2 127" xfId="8475" xr:uid="{00000000-0005-0000-0000-00000A260000}"/>
    <cellStyle name="Accent2 128" xfId="8476" xr:uid="{00000000-0005-0000-0000-00000B260000}"/>
    <cellStyle name="Accent2 129" xfId="8441" xr:uid="{00000000-0005-0000-0000-00000C260000}"/>
    <cellStyle name="Accent2 13" xfId="8477" xr:uid="{00000000-0005-0000-0000-00000D260000}"/>
    <cellStyle name="Accent2 14" xfId="8478" xr:uid="{00000000-0005-0000-0000-00000E260000}"/>
    <cellStyle name="Accent2 15" xfId="8479" xr:uid="{00000000-0005-0000-0000-00000F260000}"/>
    <cellStyle name="Accent2 16" xfId="8480" xr:uid="{00000000-0005-0000-0000-000010260000}"/>
    <cellStyle name="Accent2 17" xfId="8481" xr:uid="{00000000-0005-0000-0000-000011260000}"/>
    <cellStyle name="Accent2 18" xfId="8482" xr:uid="{00000000-0005-0000-0000-000012260000}"/>
    <cellStyle name="Accent2 19" xfId="8483" xr:uid="{00000000-0005-0000-0000-000013260000}"/>
    <cellStyle name="Accent2 2" xfId="105" xr:uid="{00000000-0005-0000-0000-000014260000}"/>
    <cellStyle name="Accent2 20" xfId="8484" xr:uid="{00000000-0005-0000-0000-000015260000}"/>
    <cellStyle name="Accent2 21" xfId="8485" xr:uid="{00000000-0005-0000-0000-000016260000}"/>
    <cellStyle name="Accent2 22" xfId="8486" xr:uid="{00000000-0005-0000-0000-000017260000}"/>
    <cellStyle name="Accent2 23" xfId="8487" xr:uid="{00000000-0005-0000-0000-000018260000}"/>
    <cellStyle name="Accent2 24" xfId="8488" xr:uid="{00000000-0005-0000-0000-000019260000}"/>
    <cellStyle name="Accent2 25" xfId="8489" xr:uid="{00000000-0005-0000-0000-00001A260000}"/>
    <cellStyle name="Accent2 26" xfId="8490" xr:uid="{00000000-0005-0000-0000-00001B260000}"/>
    <cellStyle name="Accent2 27" xfId="8491" xr:uid="{00000000-0005-0000-0000-00001C260000}"/>
    <cellStyle name="Accent2 28" xfId="8492" xr:uid="{00000000-0005-0000-0000-00001D260000}"/>
    <cellStyle name="Accent2 29" xfId="8493" xr:uid="{00000000-0005-0000-0000-00001E260000}"/>
    <cellStyle name="Accent2 3" xfId="106" xr:uid="{00000000-0005-0000-0000-00001F260000}"/>
    <cellStyle name="Accent2 3 2" xfId="640" xr:uid="{00000000-0005-0000-0000-000020260000}"/>
    <cellStyle name="Accent2 30" xfId="8494" xr:uid="{00000000-0005-0000-0000-000021260000}"/>
    <cellStyle name="Accent2 31" xfId="8495" xr:uid="{00000000-0005-0000-0000-000022260000}"/>
    <cellStyle name="Accent2 32" xfId="8496" xr:uid="{00000000-0005-0000-0000-000023260000}"/>
    <cellStyle name="Accent2 33" xfId="8497" xr:uid="{00000000-0005-0000-0000-000024260000}"/>
    <cellStyle name="Accent2 34" xfId="8498" xr:uid="{00000000-0005-0000-0000-000025260000}"/>
    <cellStyle name="Accent2 35" xfId="8499" xr:uid="{00000000-0005-0000-0000-000026260000}"/>
    <cellStyle name="Accent2 36" xfId="8500" xr:uid="{00000000-0005-0000-0000-000027260000}"/>
    <cellStyle name="Accent2 37" xfId="8501" xr:uid="{00000000-0005-0000-0000-000028260000}"/>
    <cellStyle name="Accent2 38" xfId="8502" xr:uid="{00000000-0005-0000-0000-000029260000}"/>
    <cellStyle name="Accent2 39" xfId="8503" xr:uid="{00000000-0005-0000-0000-00002A260000}"/>
    <cellStyle name="Accent2 4" xfId="641" xr:uid="{00000000-0005-0000-0000-00002B260000}"/>
    <cellStyle name="Accent2 4 2" xfId="8504" xr:uid="{00000000-0005-0000-0000-00002C260000}"/>
    <cellStyle name="Accent2 4 2 2" xfId="38978" xr:uid="{00000000-0005-0000-0000-00002D260000}"/>
    <cellStyle name="Accent2 4 3" xfId="8505" xr:uid="{00000000-0005-0000-0000-00002E260000}"/>
    <cellStyle name="Accent2 4 4" xfId="38977" xr:uid="{00000000-0005-0000-0000-00002F260000}"/>
    <cellStyle name="Accent2 4_BU&amp;IC" xfId="8506" xr:uid="{00000000-0005-0000-0000-000030260000}"/>
    <cellStyle name="Accent2 40" xfId="8507" xr:uid="{00000000-0005-0000-0000-000031260000}"/>
    <cellStyle name="Accent2 41" xfId="8508" xr:uid="{00000000-0005-0000-0000-000032260000}"/>
    <cellStyle name="Accent2 42" xfId="8509" xr:uid="{00000000-0005-0000-0000-000033260000}"/>
    <cellStyle name="Accent2 43" xfId="8510" xr:uid="{00000000-0005-0000-0000-000034260000}"/>
    <cellStyle name="Accent2 44" xfId="8511" xr:uid="{00000000-0005-0000-0000-000035260000}"/>
    <cellStyle name="Accent2 45" xfId="8512" xr:uid="{00000000-0005-0000-0000-000036260000}"/>
    <cellStyle name="Accent2 46" xfId="8513" xr:uid="{00000000-0005-0000-0000-000037260000}"/>
    <cellStyle name="Accent2 47" xfId="8514" xr:uid="{00000000-0005-0000-0000-000038260000}"/>
    <cellStyle name="Accent2 48" xfId="8515" xr:uid="{00000000-0005-0000-0000-000039260000}"/>
    <cellStyle name="Accent2 49" xfId="8516" xr:uid="{00000000-0005-0000-0000-00003A260000}"/>
    <cellStyle name="Accent2 5" xfId="8517" xr:uid="{00000000-0005-0000-0000-00003B260000}"/>
    <cellStyle name="Accent2 5 2" xfId="38979" xr:uid="{00000000-0005-0000-0000-00003C260000}"/>
    <cellStyle name="Accent2 50" xfId="8518" xr:uid="{00000000-0005-0000-0000-00003D260000}"/>
    <cellStyle name="Accent2 51" xfId="8519" xr:uid="{00000000-0005-0000-0000-00003E260000}"/>
    <cellStyle name="Accent2 52" xfId="8520" xr:uid="{00000000-0005-0000-0000-00003F260000}"/>
    <cellStyle name="Accent2 53" xfId="8521" xr:uid="{00000000-0005-0000-0000-000040260000}"/>
    <cellStyle name="Accent2 54" xfId="8522" xr:uid="{00000000-0005-0000-0000-000041260000}"/>
    <cellStyle name="Accent2 55" xfId="8523" xr:uid="{00000000-0005-0000-0000-000042260000}"/>
    <cellStyle name="Accent2 56" xfId="8524" xr:uid="{00000000-0005-0000-0000-000043260000}"/>
    <cellStyle name="Accent2 57" xfId="8525" xr:uid="{00000000-0005-0000-0000-000044260000}"/>
    <cellStyle name="Accent2 58" xfId="8526" xr:uid="{00000000-0005-0000-0000-000045260000}"/>
    <cellStyle name="Accent2 59" xfId="8527" xr:uid="{00000000-0005-0000-0000-000046260000}"/>
    <cellStyle name="Accent2 6" xfId="8528" xr:uid="{00000000-0005-0000-0000-000047260000}"/>
    <cellStyle name="Accent2 6 2" xfId="38980" xr:uid="{00000000-0005-0000-0000-000048260000}"/>
    <cellStyle name="Accent2 60" xfId="8529" xr:uid="{00000000-0005-0000-0000-000049260000}"/>
    <cellStyle name="Accent2 61" xfId="8530" xr:uid="{00000000-0005-0000-0000-00004A260000}"/>
    <cellStyle name="Accent2 62" xfId="8531" xr:uid="{00000000-0005-0000-0000-00004B260000}"/>
    <cellStyle name="Accent2 63" xfId="8532" xr:uid="{00000000-0005-0000-0000-00004C260000}"/>
    <cellStyle name="Accent2 64" xfId="8533" xr:uid="{00000000-0005-0000-0000-00004D260000}"/>
    <cellStyle name="Accent2 65" xfId="8534" xr:uid="{00000000-0005-0000-0000-00004E260000}"/>
    <cellStyle name="Accent2 66" xfId="8535" xr:uid="{00000000-0005-0000-0000-00004F260000}"/>
    <cellStyle name="Accent2 67" xfId="8536" xr:uid="{00000000-0005-0000-0000-000050260000}"/>
    <cellStyle name="Accent2 68" xfId="8537" xr:uid="{00000000-0005-0000-0000-000051260000}"/>
    <cellStyle name="Accent2 69" xfId="8538" xr:uid="{00000000-0005-0000-0000-000052260000}"/>
    <cellStyle name="Accent2 7" xfId="8539" xr:uid="{00000000-0005-0000-0000-000053260000}"/>
    <cellStyle name="Accent2 7 2" xfId="38976" xr:uid="{00000000-0005-0000-0000-000054260000}"/>
    <cellStyle name="Accent2 70" xfId="8540" xr:uid="{00000000-0005-0000-0000-000055260000}"/>
    <cellStyle name="Accent2 71" xfId="8541" xr:uid="{00000000-0005-0000-0000-000056260000}"/>
    <cellStyle name="Accent2 72" xfId="8542" xr:uid="{00000000-0005-0000-0000-000057260000}"/>
    <cellStyle name="Accent2 73" xfId="8543" xr:uid="{00000000-0005-0000-0000-000058260000}"/>
    <cellStyle name="Accent2 74" xfId="8544" xr:uid="{00000000-0005-0000-0000-000059260000}"/>
    <cellStyle name="Accent2 75" xfId="8545" xr:uid="{00000000-0005-0000-0000-00005A260000}"/>
    <cellStyle name="Accent2 76" xfId="8546" xr:uid="{00000000-0005-0000-0000-00005B260000}"/>
    <cellStyle name="Accent2 77" xfId="8547" xr:uid="{00000000-0005-0000-0000-00005C260000}"/>
    <cellStyle name="Accent2 78" xfId="8548" xr:uid="{00000000-0005-0000-0000-00005D260000}"/>
    <cellStyle name="Accent2 79" xfId="8549" xr:uid="{00000000-0005-0000-0000-00005E260000}"/>
    <cellStyle name="Accent2 8" xfId="8550" xr:uid="{00000000-0005-0000-0000-00005F260000}"/>
    <cellStyle name="Accent2 80" xfId="8551" xr:uid="{00000000-0005-0000-0000-000060260000}"/>
    <cellStyle name="Accent2 81" xfId="8552" xr:uid="{00000000-0005-0000-0000-000061260000}"/>
    <cellStyle name="Accent2 82" xfId="8553" xr:uid="{00000000-0005-0000-0000-000062260000}"/>
    <cellStyle name="Accent2 83" xfId="8554" xr:uid="{00000000-0005-0000-0000-000063260000}"/>
    <cellStyle name="Accent2 84" xfId="8555" xr:uid="{00000000-0005-0000-0000-000064260000}"/>
    <cellStyle name="Accent2 85" xfId="8556" xr:uid="{00000000-0005-0000-0000-000065260000}"/>
    <cellStyle name="Accent2 86" xfId="8557" xr:uid="{00000000-0005-0000-0000-000066260000}"/>
    <cellStyle name="Accent2 87" xfId="8558" xr:uid="{00000000-0005-0000-0000-000067260000}"/>
    <cellStyle name="Accent2 88" xfId="8559" xr:uid="{00000000-0005-0000-0000-000068260000}"/>
    <cellStyle name="Accent2 89" xfId="8560" xr:uid="{00000000-0005-0000-0000-000069260000}"/>
    <cellStyle name="Accent2 9" xfId="8561" xr:uid="{00000000-0005-0000-0000-00006A260000}"/>
    <cellStyle name="Accent2 90" xfId="8562" xr:uid="{00000000-0005-0000-0000-00006B260000}"/>
    <cellStyle name="Accent2 91" xfId="8563" xr:uid="{00000000-0005-0000-0000-00006C260000}"/>
    <cellStyle name="Accent2 92" xfId="8564" xr:uid="{00000000-0005-0000-0000-00006D260000}"/>
    <cellStyle name="Accent2 93" xfId="8565" xr:uid="{00000000-0005-0000-0000-00006E260000}"/>
    <cellStyle name="Accent2 94" xfId="8566" xr:uid="{00000000-0005-0000-0000-00006F260000}"/>
    <cellStyle name="Accent2 95" xfId="8567" xr:uid="{00000000-0005-0000-0000-000070260000}"/>
    <cellStyle name="Accent2 96" xfId="8568" xr:uid="{00000000-0005-0000-0000-000071260000}"/>
    <cellStyle name="Accent2 97" xfId="8569" xr:uid="{00000000-0005-0000-0000-000072260000}"/>
    <cellStyle name="Accent2 98" xfId="8570" xr:uid="{00000000-0005-0000-0000-000073260000}"/>
    <cellStyle name="Accent2 99" xfId="8571" xr:uid="{00000000-0005-0000-0000-000074260000}"/>
    <cellStyle name="Accent2_5 year overview margin" xfId="37624" xr:uid="{00000000-0005-0000-0000-000075260000}"/>
    <cellStyle name="Accent3" xfId="107" xr:uid="{00000000-0005-0000-0000-000076260000}"/>
    <cellStyle name="Accent3 - 20%" xfId="108" xr:uid="{00000000-0005-0000-0000-000077260000}"/>
    <cellStyle name="Accent3 - 20% 2" xfId="8573" xr:uid="{00000000-0005-0000-0000-000078260000}"/>
    <cellStyle name="Accent3 - 40%" xfId="109" xr:uid="{00000000-0005-0000-0000-000079260000}"/>
    <cellStyle name="Accent3 - 40% 2" xfId="8574" xr:uid="{00000000-0005-0000-0000-00007A260000}"/>
    <cellStyle name="Accent3 - 60%" xfId="110" xr:uid="{00000000-0005-0000-0000-00007B260000}"/>
    <cellStyle name="Accent3 - 60% 2" xfId="8575" xr:uid="{00000000-0005-0000-0000-00007C260000}"/>
    <cellStyle name="Accent3 10" xfId="8576" xr:uid="{00000000-0005-0000-0000-00007D260000}"/>
    <cellStyle name="Accent3 100" xfId="8577" xr:uid="{00000000-0005-0000-0000-00007E260000}"/>
    <cellStyle name="Accent3 101" xfId="8578" xr:uid="{00000000-0005-0000-0000-00007F260000}"/>
    <cellStyle name="Accent3 102" xfId="8579" xr:uid="{00000000-0005-0000-0000-000080260000}"/>
    <cellStyle name="Accent3 103" xfId="8580" xr:uid="{00000000-0005-0000-0000-000081260000}"/>
    <cellStyle name="Accent3 104" xfId="8581" xr:uid="{00000000-0005-0000-0000-000082260000}"/>
    <cellStyle name="Accent3 105" xfId="8582" xr:uid="{00000000-0005-0000-0000-000083260000}"/>
    <cellStyle name="Accent3 106" xfId="8583" xr:uid="{00000000-0005-0000-0000-000084260000}"/>
    <cellStyle name="Accent3 107" xfId="8584" xr:uid="{00000000-0005-0000-0000-000085260000}"/>
    <cellStyle name="Accent3 108" xfId="8585" xr:uid="{00000000-0005-0000-0000-000086260000}"/>
    <cellStyle name="Accent3 109" xfId="8586" xr:uid="{00000000-0005-0000-0000-000087260000}"/>
    <cellStyle name="Accent3 11" xfId="8587" xr:uid="{00000000-0005-0000-0000-000088260000}"/>
    <cellStyle name="Accent3 110" xfId="8588" xr:uid="{00000000-0005-0000-0000-000089260000}"/>
    <cellStyle name="Accent3 111" xfId="8589" xr:uid="{00000000-0005-0000-0000-00008A260000}"/>
    <cellStyle name="Accent3 112" xfId="8590" xr:uid="{00000000-0005-0000-0000-00008B260000}"/>
    <cellStyle name="Accent3 113" xfId="8591" xr:uid="{00000000-0005-0000-0000-00008C260000}"/>
    <cellStyle name="Accent3 114" xfId="8592" xr:uid="{00000000-0005-0000-0000-00008D260000}"/>
    <cellStyle name="Accent3 115" xfId="8593" xr:uid="{00000000-0005-0000-0000-00008E260000}"/>
    <cellStyle name="Accent3 116" xfId="8594" xr:uid="{00000000-0005-0000-0000-00008F260000}"/>
    <cellStyle name="Accent3 117" xfId="8595" xr:uid="{00000000-0005-0000-0000-000090260000}"/>
    <cellStyle name="Accent3 118" xfId="8596" xr:uid="{00000000-0005-0000-0000-000091260000}"/>
    <cellStyle name="Accent3 119" xfId="8597" xr:uid="{00000000-0005-0000-0000-000092260000}"/>
    <cellStyle name="Accent3 12" xfId="8598" xr:uid="{00000000-0005-0000-0000-000093260000}"/>
    <cellStyle name="Accent3 120" xfId="8599" xr:uid="{00000000-0005-0000-0000-000094260000}"/>
    <cellStyle name="Accent3 121" xfId="8600" xr:uid="{00000000-0005-0000-0000-000095260000}"/>
    <cellStyle name="Accent3 122" xfId="8601" xr:uid="{00000000-0005-0000-0000-000096260000}"/>
    <cellStyle name="Accent3 123" xfId="8602" xr:uid="{00000000-0005-0000-0000-000097260000}"/>
    <cellStyle name="Accent3 124" xfId="8603" xr:uid="{00000000-0005-0000-0000-000098260000}"/>
    <cellStyle name="Accent3 125" xfId="8604" xr:uid="{00000000-0005-0000-0000-000099260000}"/>
    <cellStyle name="Accent3 126" xfId="8605" xr:uid="{00000000-0005-0000-0000-00009A260000}"/>
    <cellStyle name="Accent3 127" xfId="8606" xr:uid="{00000000-0005-0000-0000-00009B260000}"/>
    <cellStyle name="Accent3 128" xfId="8607" xr:uid="{00000000-0005-0000-0000-00009C260000}"/>
    <cellStyle name="Accent3 129" xfId="8572" xr:uid="{00000000-0005-0000-0000-00009D260000}"/>
    <cellStyle name="Accent3 13" xfId="8608" xr:uid="{00000000-0005-0000-0000-00009E260000}"/>
    <cellStyle name="Accent3 14" xfId="8609" xr:uid="{00000000-0005-0000-0000-00009F260000}"/>
    <cellStyle name="Accent3 15" xfId="8610" xr:uid="{00000000-0005-0000-0000-0000A0260000}"/>
    <cellStyle name="Accent3 16" xfId="8611" xr:uid="{00000000-0005-0000-0000-0000A1260000}"/>
    <cellStyle name="Accent3 17" xfId="8612" xr:uid="{00000000-0005-0000-0000-0000A2260000}"/>
    <cellStyle name="Accent3 18" xfId="8613" xr:uid="{00000000-0005-0000-0000-0000A3260000}"/>
    <cellStyle name="Accent3 19" xfId="8614" xr:uid="{00000000-0005-0000-0000-0000A4260000}"/>
    <cellStyle name="Accent3 2" xfId="111" xr:uid="{00000000-0005-0000-0000-0000A5260000}"/>
    <cellStyle name="Accent3 20" xfId="8615" xr:uid="{00000000-0005-0000-0000-0000A6260000}"/>
    <cellStyle name="Accent3 21" xfId="8616" xr:uid="{00000000-0005-0000-0000-0000A7260000}"/>
    <cellStyle name="Accent3 22" xfId="8617" xr:uid="{00000000-0005-0000-0000-0000A8260000}"/>
    <cellStyle name="Accent3 23" xfId="8618" xr:uid="{00000000-0005-0000-0000-0000A9260000}"/>
    <cellStyle name="Accent3 24" xfId="8619" xr:uid="{00000000-0005-0000-0000-0000AA260000}"/>
    <cellStyle name="Accent3 25" xfId="8620" xr:uid="{00000000-0005-0000-0000-0000AB260000}"/>
    <cellStyle name="Accent3 26" xfId="8621" xr:uid="{00000000-0005-0000-0000-0000AC260000}"/>
    <cellStyle name="Accent3 27" xfId="8622" xr:uid="{00000000-0005-0000-0000-0000AD260000}"/>
    <cellStyle name="Accent3 28" xfId="8623" xr:uid="{00000000-0005-0000-0000-0000AE260000}"/>
    <cellStyle name="Accent3 29" xfId="8624" xr:uid="{00000000-0005-0000-0000-0000AF260000}"/>
    <cellStyle name="Accent3 3" xfId="112" xr:uid="{00000000-0005-0000-0000-0000B0260000}"/>
    <cellStyle name="Accent3 3 2" xfId="642" xr:uid="{00000000-0005-0000-0000-0000B1260000}"/>
    <cellStyle name="Accent3 30" xfId="8625" xr:uid="{00000000-0005-0000-0000-0000B2260000}"/>
    <cellStyle name="Accent3 31" xfId="8626" xr:uid="{00000000-0005-0000-0000-0000B3260000}"/>
    <cellStyle name="Accent3 32" xfId="8627" xr:uid="{00000000-0005-0000-0000-0000B4260000}"/>
    <cellStyle name="Accent3 33" xfId="8628" xr:uid="{00000000-0005-0000-0000-0000B5260000}"/>
    <cellStyle name="Accent3 34" xfId="8629" xr:uid="{00000000-0005-0000-0000-0000B6260000}"/>
    <cellStyle name="Accent3 35" xfId="8630" xr:uid="{00000000-0005-0000-0000-0000B7260000}"/>
    <cellStyle name="Accent3 36" xfId="8631" xr:uid="{00000000-0005-0000-0000-0000B8260000}"/>
    <cellStyle name="Accent3 37" xfId="8632" xr:uid="{00000000-0005-0000-0000-0000B9260000}"/>
    <cellStyle name="Accent3 38" xfId="8633" xr:uid="{00000000-0005-0000-0000-0000BA260000}"/>
    <cellStyle name="Accent3 39" xfId="8634" xr:uid="{00000000-0005-0000-0000-0000BB260000}"/>
    <cellStyle name="Accent3 4" xfId="643" xr:uid="{00000000-0005-0000-0000-0000BC260000}"/>
    <cellStyle name="Accent3 4 2" xfId="8635" xr:uid="{00000000-0005-0000-0000-0000BD260000}"/>
    <cellStyle name="Accent3 4 2 2" xfId="38983" xr:uid="{00000000-0005-0000-0000-0000BE260000}"/>
    <cellStyle name="Accent3 4 3" xfId="8636" xr:uid="{00000000-0005-0000-0000-0000BF260000}"/>
    <cellStyle name="Accent3 4 4" xfId="38982" xr:uid="{00000000-0005-0000-0000-0000C0260000}"/>
    <cellStyle name="Accent3 4_BU&amp;IC" xfId="8637" xr:uid="{00000000-0005-0000-0000-0000C1260000}"/>
    <cellStyle name="Accent3 40" xfId="8638" xr:uid="{00000000-0005-0000-0000-0000C2260000}"/>
    <cellStyle name="Accent3 41" xfId="8639" xr:uid="{00000000-0005-0000-0000-0000C3260000}"/>
    <cellStyle name="Accent3 42" xfId="8640" xr:uid="{00000000-0005-0000-0000-0000C4260000}"/>
    <cellStyle name="Accent3 43" xfId="8641" xr:uid="{00000000-0005-0000-0000-0000C5260000}"/>
    <cellStyle name="Accent3 44" xfId="8642" xr:uid="{00000000-0005-0000-0000-0000C6260000}"/>
    <cellStyle name="Accent3 45" xfId="8643" xr:uid="{00000000-0005-0000-0000-0000C7260000}"/>
    <cellStyle name="Accent3 46" xfId="8644" xr:uid="{00000000-0005-0000-0000-0000C8260000}"/>
    <cellStyle name="Accent3 47" xfId="8645" xr:uid="{00000000-0005-0000-0000-0000C9260000}"/>
    <cellStyle name="Accent3 48" xfId="8646" xr:uid="{00000000-0005-0000-0000-0000CA260000}"/>
    <cellStyle name="Accent3 49" xfId="8647" xr:uid="{00000000-0005-0000-0000-0000CB260000}"/>
    <cellStyle name="Accent3 5" xfId="8648" xr:uid="{00000000-0005-0000-0000-0000CC260000}"/>
    <cellStyle name="Accent3 5 2" xfId="38984" xr:uid="{00000000-0005-0000-0000-0000CD260000}"/>
    <cellStyle name="Accent3 50" xfId="8649" xr:uid="{00000000-0005-0000-0000-0000CE260000}"/>
    <cellStyle name="Accent3 51" xfId="8650" xr:uid="{00000000-0005-0000-0000-0000CF260000}"/>
    <cellStyle name="Accent3 52" xfId="8651" xr:uid="{00000000-0005-0000-0000-0000D0260000}"/>
    <cellStyle name="Accent3 53" xfId="8652" xr:uid="{00000000-0005-0000-0000-0000D1260000}"/>
    <cellStyle name="Accent3 54" xfId="8653" xr:uid="{00000000-0005-0000-0000-0000D2260000}"/>
    <cellStyle name="Accent3 55" xfId="8654" xr:uid="{00000000-0005-0000-0000-0000D3260000}"/>
    <cellStyle name="Accent3 56" xfId="8655" xr:uid="{00000000-0005-0000-0000-0000D4260000}"/>
    <cellStyle name="Accent3 57" xfId="8656" xr:uid="{00000000-0005-0000-0000-0000D5260000}"/>
    <cellStyle name="Accent3 58" xfId="8657" xr:uid="{00000000-0005-0000-0000-0000D6260000}"/>
    <cellStyle name="Accent3 59" xfId="8658" xr:uid="{00000000-0005-0000-0000-0000D7260000}"/>
    <cellStyle name="Accent3 6" xfId="8659" xr:uid="{00000000-0005-0000-0000-0000D8260000}"/>
    <cellStyle name="Accent3 6 2" xfId="38985" xr:uid="{00000000-0005-0000-0000-0000D9260000}"/>
    <cellStyle name="Accent3 60" xfId="8660" xr:uid="{00000000-0005-0000-0000-0000DA260000}"/>
    <cellStyle name="Accent3 61" xfId="8661" xr:uid="{00000000-0005-0000-0000-0000DB260000}"/>
    <cellStyle name="Accent3 62" xfId="8662" xr:uid="{00000000-0005-0000-0000-0000DC260000}"/>
    <cellStyle name="Accent3 63" xfId="8663" xr:uid="{00000000-0005-0000-0000-0000DD260000}"/>
    <cellStyle name="Accent3 64" xfId="8664" xr:uid="{00000000-0005-0000-0000-0000DE260000}"/>
    <cellStyle name="Accent3 65" xfId="8665" xr:uid="{00000000-0005-0000-0000-0000DF260000}"/>
    <cellStyle name="Accent3 66" xfId="8666" xr:uid="{00000000-0005-0000-0000-0000E0260000}"/>
    <cellStyle name="Accent3 67" xfId="8667" xr:uid="{00000000-0005-0000-0000-0000E1260000}"/>
    <cellStyle name="Accent3 68" xfId="8668" xr:uid="{00000000-0005-0000-0000-0000E2260000}"/>
    <cellStyle name="Accent3 69" xfId="8669" xr:uid="{00000000-0005-0000-0000-0000E3260000}"/>
    <cellStyle name="Accent3 7" xfId="8670" xr:uid="{00000000-0005-0000-0000-0000E4260000}"/>
    <cellStyle name="Accent3 7 2" xfId="38981" xr:uid="{00000000-0005-0000-0000-0000E5260000}"/>
    <cellStyle name="Accent3 70" xfId="8671" xr:uid="{00000000-0005-0000-0000-0000E6260000}"/>
    <cellStyle name="Accent3 71" xfId="8672" xr:uid="{00000000-0005-0000-0000-0000E7260000}"/>
    <cellStyle name="Accent3 72" xfId="8673" xr:uid="{00000000-0005-0000-0000-0000E8260000}"/>
    <cellStyle name="Accent3 73" xfId="8674" xr:uid="{00000000-0005-0000-0000-0000E9260000}"/>
    <cellStyle name="Accent3 74" xfId="8675" xr:uid="{00000000-0005-0000-0000-0000EA260000}"/>
    <cellStyle name="Accent3 75" xfId="8676" xr:uid="{00000000-0005-0000-0000-0000EB260000}"/>
    <cellStyle name="Accent3 76" xfId="8677" xr:uid="{00000000-0005-0000-0000-0000EC260000}"/>
    <cellStyle name="Accent3 77" xfId="8678" xr:uid="{00000000-0005-0000-0000-0000ED260000}"/>
    <cellStyle name="Accent3 78" xfId="8679" xr:uid="{00000000-0005-0000-0000-0000EE260000}"/>
    <cellStyle name="Accent3 79" xfId="8680" xr:uid="{00000000-0005-0000-0000-0000EF260000}"/>
    <cellStyle name="Accent3 8" xfId="8681" xr:uid="{00000000-0005-0000-0000-0000F0260000}"/>
    <cellStyle name="Accent3 80" xfId="8682" xr:uid="{00000000-0005-0000-0000-0000F1260000}"/>
    <cellStyle name="Accent3 81" xfId="8683" xr:uid="{00000000-0005-0000-0000-0000F2260000}"/>
    <cellStyle name="Accent3 82" xfId="8684" xr:uid="{00000000-0005-0000-0000-0000F3260000}"/>
    <cellStyle name="Accent3 83" xfId="8685" xr:uid="{00000000-0005-0000-0000-0000F4260000}"/>
    <cellStyle name="Accent3 84" xfId="8686" xr:uid="{00000000-0005-0000-0000-0000F5260000}"/>
    <cellStyle name="Accent3 85" xfId="8687" xr:uid="{00000000-0005-0000-0000-0000F6260000}"/>
    <cellStyle name="Accent3 86" xfId="8688" xr:uid="{00000000-0005-0000-0000-0000F7260000}"/>
    <cellStyle name="Accent3 87" xfId="8689" xr:uid="{00000000-0005-0000-0000-0000F8260000}"/>
    <cellStyle name="Accent3 88" xfId="8690" xr:uid="{00000000-0005-0000-0000-0000F9260000}"/>
    <cellStyle name="Accent3 89" xfId="8691" xr:uid="{00000000-0005-0000-0000-0000FA260000}"/>
    <cellStyle name="Accent3 9" xfId="8692" xr:uid="{00000000-0005-0000-0000-0000FB260000}"/>
    <cellStyle name="Accent3 90" xfId="8693" xr:uid="{00000000-0005-0000-0000-0000FC260000}"/>
    <cellStyle name="Accent3 91" xfId="8694" xr:uid="{00000000-0005-0000-0000-0000FD260000}"/>
    <cellStyle name="Accent3 92" xfId="8695" xr:uid="{00000000-0005-0000-0000-0000FE260000}"/>
    <cellStyle name="Accent3 93" xfId="8696" xr:uid="{00000000-0005-0000-0000-0000FF260000}"/>
    <cellStyle name="Accent3 94" xfId="8697" xr:uid="{00000000-0005-0000-0000-000000270000}"/>
    <cellStyle name="Accent3 95" xfId="8698" xr:uid="{00000000-0005-0000-0000-000001270000}"/>
    <cellStyle name="Accent3 96" xfId="8699" xr:uid="{00000000-0005-0000-0000-000002270000}"/>
    <cellStyle name="Accent3 97" xfId="8700" xr:uid="{00000000-0005-0000-0000-000003270000}"/>
    <cellStyle name="Accent3 98" xfId="8701" xr:uid="{00000000-0005-0000-0000-000004270000}"/>
    <cellStyle name="Accent3 99" xfId="8702" xr:uid="{00000000-0005-0000-0000-000005270000}"/>
    <cellStyle name="Accent3_5 year overview margin" xfId="37625" xr:uid="{00000000-0005-0000-0000-000006270000}"/>
    <cellStyle name="Accent4" xfId="113" xr:uid="{00000000-0005-0000-0000-000007270000}"/>
    <cellStyle name="Accent4 - 20%" xfId="114" xr:uid="{00000000-0005-0000-0000-000008270000}"/>
    <cellStyle name="Accent4 - 20% 2" xfId="8704" xr:uid="{00000000-0005-0000-0000-000009270000}"/>
    <cellStyle name="Accent4 - 40%" xfId="115" xr:uid="{00000000-0005-0000-0000-00000A270000}"/>
    <cellStyle name="Accent4 - 40% 2" xfId="8705" xr:uid="{00000000-0005-0000-0000-00000B270000}"/>
    <cellStyle name="Accent4 - 60%" xfId="116" xr:uid="{00000000-0005-0000-0000-00000C270000}"/>
    <cellStyle name="Accent4 - 60% 2" xfId="8706" xr:uid="{00000000-0005-0000-0000-00000D270000}"/>
    <cellStyle name="Accent4 10" xfId="8707" xr:uid="{00000000-0005-0000-0000-00000E270000}"/>
    <cellStyle name="Accent4 100" xfId="8708" xr:uid="{00000000-0005-0000-0000-00000F270000}"/>
    <cellStyle name="Accent4 101" xfId="8709" xr:uid="{00000000-0005-0000-0000-000010270000}"/>
    <cellStyle name="Accent4 102" xfId="8710" xr:uid="{00000000-0005-0000-0000-000011270000}"/>
    <cellStyle name="Accent4 103" xfId="8711" xr:uid="{00000000-0005-0000-0000-000012270000}"/>
    <cellStyle name="Accent4 104" xfId="8712" xr:uid="{00000000-0005-0000-0000-000013270000}"/>
    <cellStyle name="Accent4 105" xfId="8713" xr:uid="{00000000-0005-0000-0000-000014270000}"/>
    <cellStyle name="Accent4 106" xfId="8714" xr:uid="{00000000-0005-0000-0000-000015270000}"/>
    <cellStyle name="Accent4 107" xfId="8715" xr:uid="{00000000-0005-0000-0000-000016270000}"/>
    <cellStyle name="Accent4 108" xfId="8716" xr:uid="{00000000-0005-0000-0000-000017270000}"/>
    <cellStyle name="Accent4 109" xfId="8717" xr:uid="{00000000-0005-0000-0000-000018270000}"/>
    <cellStyle name="Accent4 11" xfId="8718" xr:uid="{00000000-0005-0000-0000-000019270000}"/>
    <cellStyle name="Accent4 110" xfId="8719" xr:uid="{00000000-0005-0000-0000-00001A270000}"/>
    <cellStyle name="Accent4 111" xfId="8720" xr:uid="{00000000-0005-0000-0000-00001B270000}"/>
    <cellStyle name="Accent4 112" xfId="8721" xr:uid="{00000000-0005-0000-0000-00001C270000}"/>
    <cellStyle name="Accent4 113" xfId="8722" xr:uid="{00000000-0005-0000-0000-00001D270000}"/>
    <cellStyle name="Accent4 114" xfId="8723" xr:uid="{00000000-0005-0000-0000-00001E270000}"/>
    <cellStyle name="Accent4 115" xfId="8724" xr:uid="{00000000-0005-0000-0000-00001F270000}"/>
    <cellStyle name="Accent4 116" xfId="8725" xr:uid="{00000000-0005-0000-0000-000020270000}"/>
    <cellStyle name="Accent4 117" xfId="8726" xr:uid="{00000000-0005-0000-0000-000021270000}"/>
    <cellStyle name="Accent4 118" xfId="8727" xr:uid="{00000000-0005-0000-0000-000022270000}"/>
    <cellStyle name="Accent4 119" xfId="8728" xr:uid="{00000000-0005-0000-0000-000023270000}"/>
    <cellStyle name="Accent4 12" xfId="8729" xr:uid="{00000000-0005-0000-0000-000024270000}"/>
    <cellStyle name="Accent4 120" xfId="8730" xr:uid="{00000000-0005-0000-0000-000025270000}"/>
    <cellStyle name="Accent4 121" xfId="8731" xr:uid="{00000000-0005-0000-0000-000026270000}"/>
    <cellStyle name="Accent4 122" xfId="8732" xr:uid="{00000000-0005-0000-0000-000027270000}"/>
    <cellStyle name="Accent4 123" xfId="8733" xr:uid="{00000000-0005-0000-0000-000028270000}"/>
    <cellStyle name="Accent4 124" xfId="8734" xr:uid="{00000000-0005-0000-0000-000029270000}"/>
    <cellStyle name="Accent4 125" xfId="8735" xr:uid="{00000000-0005-0000-0000-00002A270000}"/>
    <cellStyle name="Accent4 126" xfId="8736" xr:uid="{00000000-0005-0000-0000-00002B270000}"/>
    <cellStyle name="Accent4 127" xfId="8737" xr:uid="{00000000-0005-0000-0000-00002C270000}"/>
    <cellStyle name="Accent4 128" xfId="8738" xr:uid="{00000000-0005-0000-0000-00002D270000}"/>
    <cellStyle name="Accent4 129" xfId="8703" xr:uid="{00000000-0005-0000-0000-00002E270000}"/>
    <cellStyle name="Accent4 13" xfId="8739" xr:uid="{00000000-0005-0000-0000-00002F270000}"/>
    <cellStyle name="Accent4 14" xfId="8740" xr:uid="{00000000-0005-0000-0000-000030270000}"/>
    <cellStyle name="Accent4 15" xfId="8741" xr:uid="{00000000-0005-0000-0000-000031270000}"/>
    <cellStyle name="Accent4 16" xfId="8742" xr:uid="{00000000-0005-0000-0000-000032270000}"/>
    <cellStyle name="Accent4 17" xfId="8743" xr:uid="{00000000-0005-0000-0000-000033270000}"/>
    <cellStyle name="Accent4 18" xfId="8744" xr:uid="{00000000-0005-0000-0000-000034270000}"/>
    <cellStyle name="Accent4 19" xfId="8745" xr:uid="{00000000-0005-0000-0000-000035270000}"/>
    <cellStyle name="Accent4 2" xfId="117" xr:uid="{00000000-0005-0000-0000-000036270000}"/>
    <cellStyle name="Accent4 20" xfId="8746" xr:uid="{00000000-0005-0000-0000-000037270000}"/>
    <cellStyle name="Accent4 21" xfId="8747" xr:uid="{00000000-0005-0000-0000-000038270000}"/>
    <cellStyle name="Accent4 22" xfId="8748" xr:uid="{00000000-0005-0000-0000-000039270000}"/>
    <cellStyle name="Accent4 23" xfId="8749" xr:uid="{00000000-0005-0000-0000-00003A270000}"/>
    <cellStyle name="Accent4 24" xfId="8750" xr:uid="{00000000-0005-0000-0000-00003B270000}"/>
    <cellStyle name="Accent4 25" xfId="8751" xr:uid="{00000000-0005-0000-0000-00003C270000}"/>
    <cellStyle name="Accent4 26" xfId="8752" xr:uid="{00000000-0005-0000-0000-00003D270000}"/>
    <cellStyle name="Accent4 27" xfId="8753" xr:uid="{00000000-0005-0000-0000-00003E270000}"/>
    <cellStyle name="Accent4 28" xfId="8754" xr:uid="{00000000-0005-0000-0000-00003F270000}"/>
    <cellStyle name="Accent4 29" xfId="8755" xr:uid="{00000000-0005-0000-0000-000040270000}"/>
    <cellStyle name="Accent4 3" xfId="118" xr:uid="{00000000-0005-0000-0000-000041270000}"/>
    <cellStyle name="Accent4 3 2" xfId="644" xr:uid="{00000000-0005-0000-0000-000042270000}"/>
    <cellStyle name="Accent4 30" xfId="8756" xr:uid="{00000000-0005-0000-0000-000043270000}"/>
    <cellStyle name="Accent4 31" xfId="8757" xr:uid="{00000000-0005-0000-0000-000044270000}"/>
    <cellStyle name="Accent4 32" xfId="8758" xr:uid="{00000000-0005-0000-0000-000045270000}"/>
    <cellStyle name="Accent4 33" xfId="8759" xr:uid="{00000000-0005-0000-0000-000046270000}"/>
    <cellStyle name="Accent4 34" xfId="8760" xr:uid="{00000000-0005-0000-0000-000047270000}"/>
    <cellStyle name="Accent4 35" xfId="8761" xr:uid="{00000000-0005-0000-0000-000048270000}"/>
    <cellStyle name="Accent4 36" xfId="8762" xr:uid="{00000000-0005-0000-0000-000049270000}"/>
    <cellStyle name="Accent4 37" xfId="8763" xr:uid="{00000000-0005-0000-0000-00004A270000}"/>
    <cellStyle name="Accent4 38" xfId="8764" xr:uid="{00000000-0005-0000-0000-00004B270000}"/>
    <cellStyle name="Accent4 39" xfId="8765" xr:uid="{00000000-0005-0000-0000-00004C270000}"/>
    <cellStyle name="Accent4 4" xfId="645" xr:uid="{00000000-0005-0000-0000-00004D270000}"/>
    <cellStyle name="Accent4 4 2" xfId="8766" xr:uid="{00000000-0005-0000-0000-00004E270000}"/>
    <cellStyle name="Accent4 4 2 2" xfId="38988" xr:uid="{00000000-0005-0000-0000-00004F270000}"/>
    <cellStyle name="Accent4 4 3" xfId="8767" xr:uid="{00000000-0005-0000-0000-000050270000}"/>
    <cellStyle name="Accent4 4 4" xfId="38987" xr:uid="{00000000-0005-0000-0000-000051270000}"/>
    <cellStyle name="Accent4 4_BU&amp;IC" xfId="8768" xr:uid="{00000000-0005-0000-0000-000052270000}"/>
    <cellStyle name="Accent4 40" xfId="8769" xr:uid="{00000000-0005-0000-0000-000053270000}"/>
    <cellStyle name="Accent4 41" xfId="8770" xr:uid="{00000000-0005-0000-0000-000054270000}"/>
    <cellStyle name="Accent4 42" xfId="8771" xr:uid="{00000000-0005-0000-0000-000055270000}"/>
    <cellStyle name="Accent4 43" xfId="8772" xr:uid="{00000000-0005-0000-0000-000056270000}"/>
    <cellStyle name="Accent4 44" xfId="8773" xr:uid="{00000000-0005-0000-0000-000057270000}"/>
    <cellStyle name="Accent4 45" xfId="8774" xr:uid="{00000000-0005-0000-0000-000058270000}"/>
    <cellStyle name="Accent4 46" xfId="8775" xr:uid="{00000000-0005-0000-0000-000059270000}"/>
    <cellStyle name="Accent4 47" xfId="8776" xr:uid="{00000000-0005-0000-0000-00005A270000}"/>
    <cellStyle name="Accent4 48" xfId="8777" xr:uid="{00000000-0005-0000-0000-00005B270000}"/>
    <cellStyle name="Accent4 49" xfId="8778" xr:uid="{00000000-0005-0000-0000-00005C270000}"/>
    <cellStyle name="Accent4 5" xfId="8779" xr:uid="{00000000-0005-0000-0000-00005D270000}"/>
    <cellStyle name="Accent4 5 2" xfId="38989" xr:uid="{00000000-0005-0000-0000-00005E270000}"/>
    <cellStyle name="Accent4 50" xfId="8780" xr:uid="{00000000-0005-0000-0000-00005F270000}"/>
    <cellStyle name="Accent4 51" xfId="8781" xr:uid="{00000000-0005-0000-0000-000060270000}"/>
    <cellStyle name="Accent4 52" xfId="8782" xr:uid="{00000000-0005-0000-0000-000061270000}"/>
    <cellStyle name="Accent4 53" xfId="8783" xr:uid="{00000000-0005-0000-0000-000062270000}"/>
    <cellStyle name="Accent4 54" xfId="8784" xr:uid="{00000000-0005-0000-0000-000063270000}"/>
    <cellStyle name="Accent4 55" xfId="8785" xr:uid="{00000000-0005-0000-0000-000064270000}"/>
    <cellStyle name="Accent4 56" xfId="8786" xr:uid="{00000000-0005-0000-0000-000065270000}"/>
    <cellStyle name="Accent4 57" xfId="8787" xr:uid="{00000000-0005-0000-0000-000066270000}"/>
    <cellStyle name="Accent4 58" xfId="8788" xr:uid="{00000000-0005-0000-0000-000067270000}"/>
    <cellStyle name="Accent4 59" xfId="8789" xr:uid="{00000000-0005-0000-0000-000068270000}"/>
    <cellStyle name="Accent4 6" xfId="8790" xr:uid="{00000000-0005-0000-0000-000069270000}"/>
    <cellStyle name="Accent4 6 2" xfId="38990" xr:uid="{00000000-0005-0000-0000-00006A270000}"/>
    <cellStyle name="Accent4 60" xfId="8791" xr:uid="{00000000-0005-0000-0000-00006B270000}"/>
    <cellStyle name="Accent4 61" xfId="8792" xr:uid="{00000000-0005-0000-0000-00006C270000}"/>
    <cellStyle name="Accent4 62" xfId="8793" xr:uid="{00000000-0005-0000-0000-00006D270000}"/>
    <cellStyle name="Accent4 63" xfId="8794" xr:uid="{00000000-0005-0000-0000-00006E270000}"/>
    <cellStyle name="Accent4 64" xfId="8795" xr:uid="{00000000-0005-0000-0000-00006F270000}"/>
    <cellStyle name="Accent4 65" xfId="8796" xr:uid="{00000000-0005-0000-0000-000070270000}"/>
    <cellStyle name="Accent4 66" xfId="8797" xr:uid="{00000000-0005-0000-0000-000071270000}"/>
    <cellStyle name="Accent4 67" xfId="8798" xr:uid="{00000000-0005-0000-0000-000072270000}"/>
    <cellStyle name="Accent4 68" xfId="8799" xr:uid="{00000000-0005-0000-0000-000073270000}"/>
    <cellStyle name="Accent4 69" xfId="8800" xr:uid="{00000000-0005-0000-0000-000074270000}"/>
    <cellStyle name="Accent4 7" xfId="8801" xr:uid="{00000000-0005-0000-0000-000075270000}"/>
    <cellStyle name="Accent4 7 2" xfId="38986" xr:uid="{00000000-0005-0000-0000-000076270000}"/>
    <cellStyle name="Accent4 70" xfId="8802" xr:uid="{00000000-0005-0000-0000-000077270000}"/>
    <cellStyle name="Accent4 71" xfId="8803" xr:uid="{00000000-0005-0000-0000-000078270000}"/>
    <cellStyle name="Accent4 72" xfId="8804" xr:uid="{00000000-0005-0000-0000-000079270000}"/>
    <cellStyle name="Accent4 73" xfId="8805" xr:uid="{00000000-0005-0000-0000-00007A270000}"/>
    <cellStyle name="Accent4 74" xfId="8806" xr:uid="{00000000-0005-0000-0000-00007B270000}"/>
    <cellStyle name="Accent4 75" xfId="8807" xr:uid="{00000000-0005-0000-0000-00007C270000}"/>
    <cellStyle name="Accent4 76" xfId="8808" xr:uid="{00000000-0005-0000-0000-00007D270000}"/>
    <cellStyle name="Accent4 77" xfId="8809" xr:uid="{00000000-0005-0000-0000-00007E270000}"/>
    <cellStyle name="Accent4 78" xfId="8810" xr:uid="{00000000-0005-0000-0000-00007F270000}"/>
    <cellStyle name="Accent4 79" xfId="8811" xr:uid="{00000000-0005-0000-0000-000080270000}"/>
    <cellStyle name="Accent4 8" xfId="8812" xr:uid="{00000000-0005-0000-0000-000081270000}"/>
    <cellStyle name="Accent4 80" xfId="8813" xr:uid="{00000000-0005-0000-0000-000082270000}"/>
    <cellStyle name="Accent4 81" xfId="8814" xr:uid="{00000000-0005-0000-0000-000083270000}"/>
    <cellStyle name="Accent4 82" xfId="8815" xr:uid="{00000000-0005-0000-0000-000084270000}"/>
    <cellStyle name="Accent4 83" xfId="8816" xr:uid="{00000000-0005-0000-0000-000085270000}"/>
    <cellStyle name="Accent4 84" xfId="8817" xr:uid="{00000000-0005-0000-0000-000086270000}"/>
    <cellStyle name="Accent4 85" xfId="8818" xr:uid="{00000000-0005-0000-0000-000087270000}"/>
    <cellStyle name="Accent4 86" xfId="8819" xr:uid="{00000000-0005-0000-0000-000088270000}"/>
    <cellStyle name="Accent4 87" xfId="8820" xr:uid="{00000000-0005-0000-0000-000089270000}"/>
    <cellStyle name="Accent4 88" xfId="8821" xr:uid="{00000000-0005-0000-0000-00008A270000}"/>
    <cellStyle name="Accent4 89" xfId="8822" xr:uid="{00000000-0005-0000-0000-00008B270000}"/>
    <cellStyle name="Accent4 9" xfId="8823" xr:uid="{00000000-0005-0000-0000-00008C270000}"/>
    <cellStyle name="Accent4 90" xfId="8824" xr:uid="{00000000-0005-0000-0000-00008D270000}"/>
    <cellStyle name="Accent4 91" xfId="8825" xr:uid="{00000000-0005-0000-0000-00008E270000}"/>
    <cellStyle name="Accent4 92" xfId="8826" xr:uid="{00000000-0005-0000-0000-00008F270000}"/>
    <cellStyle name="Accent4 93" xfId="8827" xr:uid="{00000000-0005-0000-0000-000090270000}"/>
    <cellStyle name="Accent4 94" xfId="8828" xr:uid="{00000000-0005-0000-0000-000091270000}"/>
    <cellStyle name="Accent4 95" xfId="8829" xr:uid="{00000000-0005-0000-0000-000092270000}"/>
    <cellStyle name="Accent4 96" xfId="8830" xr:uid="{00000000-0005-0000-0000-000093270000}"/>
    <cellStyle name="Accent4 97" xfId="8831" xr:uid="{00000000-0005-0000-0000-000094270000}"/>
    <cellStyle name="Accent4 98" xfId="8832" xr:uid="{00000000-0005-0000-0000-000095270000}"/>
    <cellStyle name="Accent4 99" xfId="8833" xr:uid="{00000000-0005-0000-0000-000096270000}"/>
    <cellStyle name="Accent4_5 year overview margin" xfId="37626" xr:uid="{00000000-0005-0000-0000-000097270000}"/>
    <cellStyle name="Accent5" xfId="119" xr:uid="{00000000-0005-0000-0000-000098270000}"/>
    <cellStyle name="Accent5 - 20%" xfId="120" xr:uid="{00000000-0005-0000-0000-000099270000}"/>
    <cellStyle name="Accent5 - 20% 2" xfId="8835" xr:uid="{00000000-0005-0000-0000-00009A270000}"/>
    <cellStyle name="Accent5 - 40%" xfId="121" xr:uid="{00000000-0005-0000-0000-00009B270000}"/>
    <cellStyle name="Accent5 - 40% 2" xfId="8836" xr:uid="{00000000-0005-0000-0000-00009C270000}"/>
    <cellStyle name="Accent5 - 60%" xfId="122" xr:uid="{00000000-0005-0000-0000-00009D270000}"/>
    <cellStyle name="Accent5 - 60% 2" xfId="8837" xr:uid="{00000000-0005-0000-0000-00009E270000}"/>
    <cellStyle name="Accent5 10" xfId="8838" xr:uid="{00000000-0005-0000-0000-00009F270000}"/>
    <cellStyle name="Accent5 100" xfId="8839" xr:uid="{00000000-0005-0000-0000-0000A0270000}"/>
    <cellStyle name="Accent5 101" xfId="8840" xr:uid="{00000000-0005-0000-0000-0000A1270000}"/>
    <cellStyle name="Accent5 102" xfId="8841" xr:uid="{00000000-0005-0000-0000-0000A2270000}"/>
    <cellStyle name="Accent5 103" xfId="8842" xr:uid="{00000000-0005-0000-0000-0000A3270000}"/>
    <cellStyle name="Accent5 104" xfId="8843" xr:uid="{00000000-0005-0000-0000-0000A4270000}"/>
    <cellStyle name="Accent5 105" xfId="8844" xr:uid="{00000000-0005-0000-0000-0000A5270000}"/>
    <cellStyle name="Accent5 106" xfId="8845" xr:uid="{00000000-0005-0000-0000-0000A6270000}"/>
    <cellStyle name="Accent5 107" xfId="8846" xr:uid="{00000000-0005-0000-0000-0000A7270000}"/>
    <cellStyle name="Accent5 108" xfId="8847" xr:uid="{00000000-0005-0000-0000-0000A8270000}"/>
    <cellStyle name="Accent5 109" xfId="8848" xr:uid="{00000000-0005-0000-0000-0000A9270000}"/>
    <cellStyle name="Accent5 11" xfId="8849" xr:uid="{00000000-0005-0000-0000-0000AA270000}"/>
    <cellStyle name="Accent5 110" xfId="8850" xr:uid="{00000000-0005-0000-0000-0000AB270000}"/>
    <cellStyle name="Accent5 111" xfId="8851" xr:uid="{00000000-0005-0000-0000-0000AC270000}"/>
    <cellStyle name="Accent5 112" xfId="8852" xr:uid="{00000000-0005-0000-0000-0000AD270000}"/>
    <cellStyle name="Accent5 113" xfId="8853" xr:uid="{00000000-0005-0000-0000-0000AE270000}"/>
    <cellStyle name="Accent5 114" xfId="8854" xr:uid="{00000000-0005-0000-0000-0000AF270000}"/>
    <cellStyle name="Accent5 115" xfId="8855" xr:uid="{00000000-0005-0000-0000-0000B0270000}"/>
    <cellStyle name="Accent5 116" xfId="8856" xr:uid="{00000000-0005-0000-0000-0000B1270000}"/>
    <cellStyle name="Accent5 117" xfId="8857" xr:uid="{00000000-0005-0000-0000-0000B2270000}"/>
    <cellStyle name="Accent5 118" xfId="8858" xr:uid="{00000000-0005-0000-0000-0000B3270000}"/>
    <cellStyle name="Accent5 119" xfId="8859" xr:uid="{00000000-0005-0000-0000-0000B4270000}"/>
    <cellStyle name="Accent5 12" xfId="8860" xr:uid="{00000000-0005-0000-0000-0000B5270000}"/>
    <cellStyle name="Accent5 120" xfId="8861" xr:uid="{00000000-0005-0000-0000-0000B6270000}"/>
    <cellStyle name="Accent5 121" xfId="8862" xr:uid="{00000000-0005-0000-0000-0000B7270000}"/>
    <cellStyle name="Accent5 122" xfId="8863" xr:uid="{00000000-0005-0000-0000-0000B8270000}"/>
    <cellStyle name="Accent5 123" xfId="8864" xr:uid="{00000000-0005-0000-0000-0000B9270000}"/>
    <cellStyle name="Accent5 124" xfId="8865" xr:uid="{00000000-0005-0000-0000-0000BA270000}"/>
    <cellStyle name="Accent5 125" xfId="8866" xr:uid="{00000000-0005-0000-0000-0000BB270000}"/>
    <cellStyle name="Accent5 126" xfId="8867" xr:uid="{00000000-0005-0000-0000-0000BC270000}"/>
    <cellStyle name="Accent5 127" xfId="8868" xr:uid="{00000000-0005-0000-0000-0000BD270000}"/>
    <cellStyle name="Accent5 128" xfId="8834" xr:uid="{00000000-0005-0000-0000-0000BE270000}"/>
    <cellStyle name="Accent5 13" xfId="8869" xr:uid="{00000000-0005-0000-0000-0000BF270000}"/>
    <cellStyle name="Accent5 14" xfId="8870" xr:uid="{00000000-0005-0000-0000-0000C0270000}"/>
    <cellStyle name="Accent5 15" xfId="8871" xr:uid="{00000000-0005-0000-0000-0000C1270000}"/>
    <cellStyle name="Accent5 16" xfId="8872" xr:uid="{00000000-0005-0000-0000-0000C2270000}"/>
    <cellStyle name="Accent5 17" xfId="8873" xr:uid="{00000000-0005-0000-0000-0000C3270000}"/>
    <cellStyle name="Accent5 18" xfId="8874" xr:uid="{00000000-0005-0000-0000-0000C4270000}"/>
    <cellStyle name="Accent5 19" xfId="8875" xr:uid="{00000000-0005-0000-0000-0000C5270000}"/>
    <cellStyle name="Accent5 2" xfId="123" xr:uid="{00000000-0005-0000-0000-0000C6270000}"/>
    <cellStyle name="Accent5 20" xfId="8876" xr:uid="{00000000-0005-0000-0000-0000C7270000}"/>
    <cellStyle name="Accent5 21" xfId="8877" xr:uid="{00000000-0005-0000-0000-0000C8270000}"/>
    <cellStyle name="Accent5 22" xfId="8878" xr:uid="{00000000-0005-0000-0000-0000C9270000}"/>
    <cellStyle name="Accent5 23" xfId="8879" xr:uid="{00000000-0005-0000-0000-0000CA270000}"/>
    <cellStyle name="Accent5 24" xfId="8880" xr:uid="{00000000-0005-0000-0000-0000CB270000}"/>
    <cellStyle name="Accent5 25" xfId="8881" xr:uid="{00000000-0005-0000-0000-0000CC270000}"/>
    <cellStyle name="Accent5 26" xfId="8882" xr:uid="{00000000-0005-0000-0000-0000CD270000}"/>
    <cellStyle name="Accent5 27" xfId="8883" xr:uid="{00000000-0005-0000-0000-0000CE270000}"/>
    <cellStyle name="Accent5 28" xfId="8884" xr:uid="{00000000-0005-0000-0000-0000CF270000}"/>
    <cellStyle name="Accent5 29" xfId="8885" xr:uid="{00000000-0005-0000-0000-0000D0270000}"/>
    <cellStyle name="Accent5 3" xfId="646" xr:uid="{00000000-0005-0000-0000-0000D1270000}"/>
    <cellStyle name="Accent5 3 2" xfId="8886" xr:uid="{00000000-0005-0000-0000-0000D2270000}"/>
    <cellStyle name="Accent5 3 2 2" xfId="38993" xr:uid="{00000000-0005-0000-0000-0000D3270000}"/>
    <cellStyle name="Accent5 3 3" xfId="8887" xr:uid="{00000000-0005-0000-0000-0000D4270000}"/>
    <cellStyle name="Accent5 3 4" xfId="38992" xr:uid="{00000000-0005-0000-0000-0000D5270000}"/>
    <cellStyle name="Accent5 3_BU&amp;IC" xfId="8888" xr:uid="{00000000-0005-0000-0000-0000D6270000}"/>
    <cellStyle name="Accent5 30" xfId="8889" xr:uid="{00000000-0005-0000-0000-0000D7270000}"/>
    <cellStyle name="Accent5 31" xfId="8890" xr:uid="{00000000-0005-0000-0000-0000D8270000}"/>
    <cellStyle name="Accent5 32" xfId="8891" xr:uid="{00000000-0005-0000-0000-0000D9270000}"/>
    <cellStyle name="Accent5 33" xfId="8892" xr:uid="{00000000-0005-0000-0000-0000DA270000}"/>
    <cellStyle name="Accent5 34" xfId="8893" xr:uid="{00000000-0005-0000-0000-0000DB270000}"/>
    <cellStyle name="Accent5 35" xfId="8894" xr:uid="{00000000-0005-0000-0000-0000DC270000}"/>
    <cellStyle name="Accent5 36" xfId="8895" xr:uid="{00000000-0005-0000-0000-0000DD270000}"/>
    <cellStyle name="Accent5 37" xfId="8896" xr:uid="{00000000-0005-0000-0000-0000DE270000}"/>
    <cellStyle name="Accent5 38" xfId="8897" xr:uid="{00000000-0005-0000-0000-0000DF270000}"/>
    <cellStyle name="Accent5 39" xfId="8898" xr:uid="{00000000-0005-0000-0000-0000E0270000}"/>
    <cellStyle name="Accent5 4" xfId="8899" xr:uid="{00000000-0005-0000-0000-0000E1270000}"/>
    <cellStyle name="Accent5 4 2" xfId="38994" xr:uid="{00000000-0005-0000-0000-0000E2270000}"/>
    <cellStyle name="Accent5 40" xfId="8900" xr:uid="{00000000-0005-0000-0000-0000E3270000}"/>
    <cellStyle name="Accent5 41" xfId="8901" xr:uid="{00000000-0005-0000-0000-0000E4270000}"/>
    <cellStyle name="Accent5 42" xfId="8902" xr:uid="{00000000-0005-0000-0000-0000E5270000}"/>
    <cellStyle name="Accent5 43" xfId="8903" xr:uid="{00000000-0005-0000-0000-0000E6270000}"/>
    <cellStyle name="Accent5 44" xfId="8904" xr:uid="{00000000-0005-0000-0000-0000E7270000}"/>
    <cellStyle name="Accent5 45" xfId="8905" xr:uid="{00000000-0005-0000-0000-0000E8270000}"/>
    <cellStyle name="Accent5 46" xfId="8906" xr:uid="{00000000-0005-0000-0000-0000E9270000}"/>
    <cellStyle name="Accent5 47" xfId="8907" xr:uid="{00000000-0005-0000-0000-0000EA270000}"/>
    <cellStyle name="Accent5 48" xfId="8908" xr:uid="{00000000-0005-0000-0000-0000EB270000}"/>
    <cellStyle name="Accent5 49" xfId="8909" xr:uid="{00000000-0005-0000-0000-0000EC270000}"/>
    <cellStyle name="Accent5 5" xfId="8910" xr:uid="{00000000-0005-0000-0000-0000ED270000}"/>
    <cellStyle name="Accent5 5 2" xfId="38995" xr:uid="{00000000-0005-0000-0000-0000EE270000}"/>
    <cellStyle name="Accent5 50" xfId="8911" xr:uid="{00000000-0005-0000-0000-0000EF270000}"/>
    <cellStyle name="Accent5 51" xfId="8912" xr:uid="{00000000-0005-0000-0000-0000F0270000}"/>
    <cellStyle name="Accent5 52" xfId="8913" xr:uid="{00000000-0005-0000-0000-0000F1270000}"/>
    <cellStyle name="Accent5 53" xfId="8914" xr:uid="{00000000-0005-0000-0000-0000F2270000}"/>
    <cellStyle name="Accent5 54" xfId="8915" xr:uid="{00000000-0005-0000-0000-0000F3270000}"/>
    <cellStyle name="Accent5 55" xfId="8916" xr:uid="{00000000-0005-0000-0000-0000F4270000}"/>
    <cellStyle name="Accent5 56" xfId="8917" xr:uid="{00000000-0005-0000-0000-0000F5270000}"/>
    <cellStyle name="Accent5 57" xfId="8918" xr:uid="{00000000-0005-0000-0000-0000F6270000}"/>
    <cellStyle name="Accent5 58" xfId="8919" xr:uid="{00000000-0005-0000-0000-0000F7270000}"/>
    <cellStyle name="Accent5 59" xfId="8920" xr:uid="{00000000-0005-0000-0000-0000F8270000}"/>
    <cellStyle name="Accent5 6" xfId="8921" xr:uid="{00000000-0005-0000-0000-0000F9270000}"/>
    <cellStyle name="Accent5 6 2" xfId="38991" xr:uid="{00000000-0005-0000-0000-0000FA270000}"/>
    <cellStyle name="Accent5 60" xfId="8922" xr:uid="{00000000-0005-0000-0000-0000FB270000}"/>
    <cellStyle name="Accent5 61" xfId="8923" xr:uid="{00000000-0005-0000-0000-0000FC270000}"/>
    <cellStyle name="Accent5 62" xfId="8924" xr:uid="{00000000-0005-0000-0000-0000FD270000}"/>
    <cellStyle name="Accent5 63" xfId="8925" xr:uid="{00000000-0005-0000-0000-0000FE270000}"/>
    <cellStyle name="Accent5 64" xfId="8926" xr:uid="{00000000-0005-0000-0000-0000FF270000}"/>
    <cellStyle name="Accent5 65" xfId="8927" xr:uid="{00000000-0005-0000-0000-000000280000}"/>
    <cellStyle name="Accent5 66" xfId="8928" xr:uid="{00000000-0005-0000-0000-000001280000}"/>
    <cellStyle name="Accent5 67" xfId="8929" xr:uid="{00000000-0005-0000-0000-000002280000}"/>
    <cellStyle name="Accent5 68" xfId="8930" xr:uid="{00000000-0005-0000-0000-000003280000}"/>
    <cellStyle name="Accent5 69" xfId="8931" xr:uid="{00000000-0005-0000-0000-000004280000}"/>
    <cellStyle name="Accent5 7" xfId="8932" xr:uid="{00000000-0005-0000-0000-000005280000}"/>
    <cellStyle name="Accent5 70" xfId="8933" xr:uid="{00000000-0005-0000-0000-000006280000}"/>
    <cellStyle name="Accent5 71" xfId="8934" xr:uid="{00000000-0005-0000-0000-000007280000}"/>
    <cellStyle name="Accent5 72" xfId="8935" xr:uid="{00000000-0005-0000-0000-000008280000}"/>
    <cellStyle name="Accent5 73" xfId="8936" xr:uid="{00000000-0005-0000-0000-000009280000}"/>
    <cellStyle name="Accent5 74" xfId="8937" xr:uid="{00000000-0005-0000-0000-00000A280000}"/>
    <cellStyle name="Accent5 75" xfId="8938" xr:uid="{00000000-0005-0000-0000-00000B280000}"/>
    <cellStyle name="Accent5 76" xfId="8939" xr:uid="{00000000-0005-0000-0000-00000C280000}"/>
    <cellStyle name="Accent5 77" xfId="8940" xr:uid="{00000000-0005-0000-0000-00000D280000}"/>
    <cellStyle name="Accent5 78" xfId="8941" xr:uid="{00000000-0005-0000-0000-00000E280000}"/>
    <cellStyle name="Accent5 79" xfId="8942" xr:uid="{00000000-0005-0000-0000-00000F280000}"/>
    <cellStyle name="Accent5 8" xfId="8943" xr:uid="{00000000-0005-0000-0000-000010280000}"/>
    <cellStyle name="Accent5 80" xfId="8944" xr:uid="{00000000-0005-0000-0000-000011280000}"/>
    <cellStyle name="Accent5 81" xfId="8945" xr:uid="{00000000-0005-0000-0000-000012280000}"/>
    <cellStyle name="Accent5 82" xfId="8946" xr:uid="{00000000-0005-0000-0000-000013280000}"/>
    <cellStyle name="Accent5 83" xfId="8947" xr:uid="{00000000-0005-0000-0000-000014280000}"/>
    <cellStyle name="Accent5 84" xfId="8948" xr:uid="{00000000-0005-0000-0000-000015280000}"/>
    <cellStyle name="Accent5 85" xfId="8949" xr:uid="{00000000-0005-0000-0000-000016280000}"/>
    <cellStyle name="Accent5 86" xfId="8950" xr:uid="{00000000-0005-0000-0000-000017280000}"/>
    <cellStyle name="Accent5 87" xfId="8951" xr:uid="{00000000-0005-0000-0000-000018280000}"/>
    <cellStyle name="Accent5 88" xfId="8952" xr:uid="{00000000-0005-0000-0000-000019280000}"/>
    <cellStyle name="Accent5 89" xfId="8953" xr:uid="{00000000-0005-0000-0000-00001A280000}"/>
    <cellStyle name="Accent5 9" xfId="8954" xr:uid="{00000000-0005-0000-0000-00001B280000}"/>
    <cellStyle name="Accent5 90" xfId="8955" xr:uid="{00000000-0005-0000-0000-00001C280000}"/>
    <cellStyle name="Accent5 91" xfId="8956" xr:uid="{00000000-0005-0000-0000-00001D280000}"/>
    <cellStyle name="Accent5 92" xfId="8957" xr:uid="{00000000-0005-0000-0000-00001E280000}"/>
    <cellStyle name="Accent5 93" xfId="8958" xr:uid="{00000000-0005-0000-0000-00001F280000}"/>
    <cellStyle name="Accent5 94" xfId="8959" xr:uid="{00000000-0005-0000-0000-000020280000}"/>
    <cellStyle name="Accent5 95" xfId="8960" xr:uid="{00000000-0005-0000-0000-000021280000}"/>
    <cellStyle name="Accent5 96" xfId="8961" xr:uid="{00000000-0005-0000-0000-000022280000}"/>
    <cellStyle name="Accent5 97" xfId="8962" xr:uid="{00000000-0005-0000-0000-000023280000}"/>
    <cellStyle name="Accent5 98" xfId="8963" xr:uid="{00000000-0005-0000-0000-000024280000}"/>
    <cellStyle name="Accent5 99" xfId="8964" xr:uid="{00000000-0005-0000-0000-000025280000}"/>
    <cellStyle name="Accent5_5 year overview margin" xfId="37627" xr:uid="{00000000-0005-0000-0000-000026280000}"/>
    <cellStyle name="Accent6" xfId="124" xr:uid="{00000000-0005-0000-0000-000027280000}"/>
    <cellStyle name="Accent6 - 20%" xfId="125" xr:uid="{00000000-0005-0000-0000-000028280000}"/>
    <cellStyle name="Accent6 - 20% 2" xfId="8966" xr:uid="{00000000-0005-0000-0000-000029280000}"/>
    <cellStyle name="Accent6 - 40%" xfId="126" xr:uid="{00000000-0005-0000-0000-00002A280000}"/>
    <cellStyle name="Accent6 - 40% 2" xfId="8967" xr:uid="{00000000-0005-0000-0000-00002B280000}"/>
    <cellStyle name="Accent6 - 60%" xfId="127" xr:uid="{00000000-0005-0000-0000-00002C280000}"/>
    <cellStyle name="Accent6 - 60% 2" xfId="8968" xr:uid="{00000000-0005-0000-0000-00002D280000}"/>
    <cellStyle name="Accent6 10" xfId="8969" xr:uid="{00000000-0005-0000-0000-00002E280000}"/>
    <cellStyle name="Accent6 100" xfId="8970" xr:uid="{00000000-0005-0000-0000-00002F280000}"/>
    <cellStyle name="Accent6 101" xfId="8971" xr:uid="{00000000-0005-0000-0000-000030280000}"/>
    <cellStyle name="Accent6 102" xfId="8972" xr:uid="{00000000-0005-0000-0000-000031280000}"/>
    <cellStyle name="Accent6 103" xfId="8973" xr:uid="{00000000-0005-0000-0000-000032280000}"/>
    <cellStyle name="Accent6 104" xfId="8974" xr:uid="{00000000-0005-0000-0000-000033280000}"/>
    <cellStyle name="Accent6 105" xfId="8975" xr:uid="{00000000-0005-0000-0000-000034280000}"/>
    <cellStyle name="Accent6 106" xfId="8976" xr:uid="{00000000-0005-0000-0000-000035280000}"/>
    <cellStyle name="Accent6 107" xfId="8977" xr:uid="{00000000-0005-0000-0000-000036280000}"/>
    <cellStyle name="Accent6 108" xfId="8978" xr:uid="{00000000-0005-0000-0000-000037280000}"/>
    <cellStyle name="Accent6 109" xfId="8979" xr:uid="{00000000-0005-0000-0000-000038280000}"/>
    <cellStyle name="Accent6 11" xfId="8980" xr:uid="{00000000-0005-0000-0000-000039280000}"/>
    <cellStyle name="Accent6 110" xfId="8981" xr:uid="{00000000-0005-0000-0000-00003A280000}"/>
    <cellStyle name="Accent6 111" xfId="8982" xr:uid="{00000000-0005-0000-0000-00003B280000}"/>
    <cellStyle name="Accent6 112" xfId="8983" xr:uid="{00000000-0005-0000-0000-00003C280000}"/>
    <cellStyle name="Accent6 113" xfId="8984" xr:uid="{00000000-0005-0000-0000-00003D280000}"/>
    <cellStyle name="Accent6 114" xfId="8985" xr:uid="{00000000-0005-0000-0000-00003E280000}"/>
    <cellStyle name="Accent6 115" xfId="8986" xr:uid="{00000000-0005-0000-0000-00003F280000}"/>
    <cellStyle name="Accent6 116" xfId="8987" xr:uid="{00000000-0005-0000-0000-000040280000}"/>
    <cellStyle name="Accent6 117" xfId="8988" xr:uid="{00000000-0005-0000-0000-000041280000}"/>
    <cellStyle name="Accent6 118" xfId="8989" xr:uid="{00000000-0005-0000-0000-000042280000}"/>
    <cellStyle name="Accent6 119" xfId="8990" xr:uid="{00000000-0005-0000-0000-000043280000}"/>
    <cellStyle name="Accent6 12" xfId="8991" xr:uid="{00000000-0005-0000-0000-000044280000}"/>
    <cellStyle name="Accent6 120" xfId="8992" xr:uid="{00000000-0005-0000-0000-000045280000}"/>
    <cellStyle name="Accent6 121" xfId="8993" xr:uid="{00000000-0005-0000-0000-000046280000}"/>
    <cellStyle name="Accent6 122" xfId="8994" xr:uid="{00000000-0005-0000-0000-000047280000}"/>
    <cellStyle name="Accent6 123" xfId="8995" xr:uid="{00000000-0005-0000-0000-000048280000}"/>
    <cellStyle name="Accent6 124" xfId="8996" xr:uid="{00000000-0005-0000-0000-000049280000}"/>
    <cellStyle name="Accent6 125" xfId="8997" xr:uid="{00000000-0005-0000-0000-00004A280000}"/>
    <cellStyle name="Accent6 126" xfId="8998" xr:uid="{00000000-0005-0000-0000-00004B280000}"/>
    <cellStyle name="Accent6 127" xfId="8999" xr:uid="{00000000-0005-0000-0000-00004C280000}"/>
    <cellStyle name="Accent6 128" xfId="9000" xr:uid="{00000000-0005-0000-0000-00004D280000}"/>
    <cellStyle name="Accent6 129" xfId="8965" xr:uid="{00000000-0005-0000-0000-00004E280000}"/>
    <cellStyle name="Accent6 13" xfId="9001" xr:uid="{00000000-0005-0000-0000-00004F280000}"/>
    <cellStyle name="Accent6 14" xfId="9002" xr:uid="{00000000-0005-0000-0000-000050280000}"/>
    <cellStyle name="Accent6 15" xfId="9003" xr:uid="{00000000-0005-0000-0000-000051280000}"/>
    <cellStyle name="Accent6 16" xfId="9004" xr:uid="{00000000-0005-0000-0000-000052280000}"/>
    <cellStyle name="Accent6 17" xfId="9005" xr:uid="{00000000-0005-0000-0000-000053280000}"/>
    <cellStyle name="Accent6 18" xfId="9006" xr:uid="{00000000-0005-0000-0000-000054280000}"/>
    <cellStyle name="Accent6 19" xfId="9007" xr:uid="{00000000-0005-0000-0000-000055280000}"/>
    <cellStyle name="Accent6 2" xfId="128" xr:uid="{00000000-0005-0000-0000-000056280000}"/>
    <cellStyle name="Accent6 20" xfId="9008" xr:uid="{00000000-0005-0000-0000-000057280000}"/>
    <cellStyle name="Accent6 21" xfId="9009" xr:uid="{00000000-0005-0000-0000-000058280000}"/>
    <cellStyle name="Accent6 22" xfId="9010" xr:uid="{00000000-0005-0000-0000-000059280000}"/>
    <cellStyle name="Accent6 23" xfId="9011" xr:uid="{00000000-0005-0000-0000-00005A280000}"/>
    <cellStyle name="Accent6 24" xfId="9012" xr:uid="{00000000-0005-0000-0000-00005B280000}"/>
    <cellStyle name="Accent6 25" xfId="9013" xr:uid="{00000000-0005-0000-0000-00005C280000}"/>
    <cellStyle name="Accent6 26" xfId="9014" xr:uid="{00000000-0005-0000-0000-00005D280000}"/>
    <cellStyle name="Accent6 27" xfId="9015" xr:uid="{00000000-0005-0000-0000-00005E280000}"/>
    <cellStyle name="Accent6 28" xfId="9016" xr:uid="{00000000-0005-0000-0000-00005F280000}"/>
    <cellStyle name="Accent6 29" xfId="9017" xr:uid="{00000000-0005-0000-0000-000060280000}"/>
    <cellStyle name="Accent6 3" xfId="129" xr:uid="{00000000-0005-0000-0000-000061280000}"/>
    <cellStyle name="Accent6 3 2" xfId="647" xr:uid="{00000000-0005-0000-0000-000062280000}"/>
    <cellStyle name="Accent6 30" xfId="9018" xr:uid="{00000000-0005-0000-0000-000063280000}"/>
    <cellStyle name="Accent6 31" xfId="9019" xr:uid="{00000000-0005-0000-0000-000064280000}"/>
    <cellStyle name="Accent6 32" xfId="9020" xr:uid="{00000000-0005-0000-0000-000065280000}"/>
    <cellStyle name="Accent6 33" xfId="9021" xr:uid="{00000000-0005-0000-0000-000066280000}"/>
    <cellStyle name="Accent6 34" xfId="9022" xr:uid="{00000000-0005-0000-0000-000067280000}"/>
    <cellStyle name="Accent6 35" xfId="9023" xr:uid="{00000000-0005-0000-0000-000068280000}"/>
    <cellStyle name="Accent6 36" xfId="9024" xr:uid="{00000000-0005-0000-0000-000069280000}"/>
    <cellStyle name="Accent6 37" xfId="9025" xr:uid="{00000000-0005-0000-0000-00006A280000}"/>
    <cellStyle name="Accent6 38" xfId="9026" xr:uid="{00000000-0005-0000-0000-00006B280000}"/>
    <cellStyle name="Accent6 39" xfId="9027" xr:uid="{00000000-0005-0000-0000-00006C280000}"/>
    <cellStyle name="Accent6 4" xfId="648" xr:uid="{00000000-0005-0000-0000-00006D280000}"/>
    <cellStyle name="Accent6 4 2" xfId="9028" xr:uid="{00000000-0005-0000-0000-00006E280000}"/>
    <cellStyle name="Accent6 4 2 2" xfId="38999" xr:uid="{00000000-0005-0000-0000-00006F280000}"/>
    <cellStyle name="Accent6 4 3" xfId="9029" xr:uid="{00000000-0005-0000-0000-000070280000}"/>
    <cellStyle name="Accent6 4 4" xfId="38998" xr:uid="{00000000-0005-0000-0000-000071280000}"/>
    <cellStyle name="Accent6 4_BU&amp;IC" xfId="9030" xr:uid="{00000000-0005-0000-0000-000072280000}"/>
    <cellStyle name="Accent6 40" xfId="9031" xr:uid="{00000000-0005-0000-0000-000073280000}"/>
    <cellStyle name="Accent6 41" xfId="9032" xr:uid="{00000000-0005-0000-0000-000074280000}"/>
    <cellStyle name="Accent6 42" xfId="9033" xr:uid="{00000000-0005-0000-0000-000075280000}"/>
    <cellStyle name="Accent6 43" xfId="9034" xr:uid="{00000000-0005-0000-0000-000076280000}"/>
    <cellStyle name="Accent6 44" xfId="9035" xr:uid="{00000000-0005-0000-0000-000077280000}"/>
    <cellStyle name="Accent6 45" xfId="9036" xr:uid="{00000000-0005-0000-0000-000078280000}"/>
    <cellStyle name="Accent6 46" xfId="9037" xr:uid="{00000000-0005-0000-0000-000079280000}"/>
    <cellStyle name="Accent6 47" xfId="9038" xr:uid="{00000000-0005-0000-0000-00007A280000}"/>
    <cellStyle name="Accent6 48" xfId="9039" xr:uid="{00000000-0005-0000-0000-00007B280000}"/>
    <cellStyle name="Accent6 49" xfId="9040" xr:uid="{00000000-0005-0000-0000-00007C280000}"/>
    <cellStyle name="Accent6 5" xfId="9041" xr:uid="{00000000-0005-0000-0000-00007D280000}"/>
    <cellStyle name="Accent6 5 2" xfId="39000" xr:uid="{00000000-0005-0000-0000-00007E280000}"/>
    <cellStyle name="Accent6 50" xfId="9042" xr:uid="{00000000-0005-0000-0000-00007F280000}"/>
    <cellStyle name="Accent6 51" xfId="9043" xr:uid="{00000000-0005-0000-0000-000080280000}"/>
    <cellStyle name="Accent6 52" xfId="9044" xr:uid="{00000000-0005-0000-0000-000081280000}"/>
    <cellStyle name="Accent6 53" xfId="9045" xr:uid="{00000000-0005-0000-0000-000082280000}"/>
    <cellStyle name="Accent6 54" xfId="9046" xr:uid="{00000000-0005-0000-0000-000083280000}"/>
    <cellStyle name="Accent6 55" xfId="9047" xr:uid="{00000000-0005-0000-0000-000084280000}"/>
    <cellStyle name="Accent6 56" xfId="9048" xr:uid="{00000000-0005-0000-0000-000085280000}"/>
    <cellStyle name="Accent6 57" xfId="9049" xr:uid="{00000000-0005-0000-0000-000086280000}"/>
    <cellStyle name="Accent6 58" xfId="9050" xr:uid="{00000000-0005-0000-0000-000087280000}"/>
    <cellStyle name="Accent6 59" xfId="9051" xr:uid="{00000000-0005-0000-0000-000088280000}"/>
    <cellStyle name="Accent6 6" xfId="9052" xr:uid="{00000000-0005-0000-0000-000089280000}"/>
    <cellStyle name="Accent6 6 2" xfId="39001" xr:uid="{00000000-0005-0000-0000-00008A280000}"/>
    <cellStyle name="Accent6 60" xfId="9053" xr:uid="{00000000-0005-0000-0000-00008B280000}"/>
    <cellStyle name="Accent6 61" xfId="9054" xr:uid="{00000000-0005-0000-0000-00008C280000}"/>
    <cellStyle name="Accent6 62" xfId="9055" xr:uid="{00000000-0005-0000-0000-00008D280000}"/>
    <cellStyle name="Accent6 63" xfId="9056" xr:uid="{00000000-0005-0000-0000-00008E280000}"/>
    <cellStyle name="Accent6 64" xfId="9057" xr:uid="{00000000-0005-0000-0000-00008F280000}"/>
    <cellStyle name="Accent6 65" xfId="9058" xr:uid="{00000000-0005-0000-0000-000090280000}"/>
    <cellStyle name="Accent6 66" xfId="9059" xr:uid="{00000000-0005-0000-0000-000091280000}"/>
    <cellStyle name="Accent6 67" xfId="9060" xr:uid="{00000000-0005-0000-0000-000092280000}"/>
    <cellStyle name="Accent6 68" xfId="9061" xr:uid="{00000000-0005-0000-0000-000093280000}"/>
    <cellStyle name="Accent6 69" xfId="9062" xr:uid="{00000000-0005-0000-0000-000094280000}"/>
    <cellStyle name="Accent6 7" xfId="9063" xr:uid="{00000000-0005-0000-0000-000095280000}"/>
    <cellStyle name="Accent6 7 2" xfId="38996" xr:uid="{00000000-0005-0000-0000-000096280000}"/>
    <cellStyle name="Accent6 70" xfId="9064" xr:uid="{00000000-0005-0000-0000-000097280000}"/>
    <cellStyle name="Accent6 71" xfId="9065" xr:uid="{00000000-0005-0000-0000-000098280000}"/>
    <cellStyle name="Accent6 72" xfId="9066" xr:uid="{00000000-0005-0000-0000-000099280000}"/>
    <cellStyle name="Accent6 73" xfId="9067" xr:uid="{00000000-0005-0000-0000-00009A280000}"/>
    <cellStyle name="Accent6 74" xfId="9068" xr:uid="{00000000-0005-0000-0000-00009B280000}"/>
    <cellStyle name="Accent6 75" xfId="9069" xr:uid="{00000000-0005-0000-0000-00009C280000}"/>
    <cellStyle name="Accent6 76" xfId="9070" xr:uid="{00000000-0005-0000-0000-00009D280000}"/>
    <cellStyle name="Accent6 77" xfId="9071" xr:uid="{00000000-0005-0000-0000-00009E280000}"/>
    <cellStyle name="Accent6 78" xfId="9072" xr:uid="{00000000-0005-0000-0000-00009F280000}"/>
    <cellStyle name="Accent6 79" xfId="9073" xr:uid="{00000000-0005-0000-0000-0000A0280000}"/>
    <cellStyle name="Accent6 8" xfId="9074" xr:uid="{00000000-0005-0000-0000-0000A1280000}"/>
    <cellStyle name="Accent6 80" xfId="9075" xr:uid="{00000000-0005-0000-0000-0000A2280000}"/>
    <cellStyle name="Accent6 81" xfId="9076" xr:uid="{00000000-0005-0000-0000-0000A3280000}"/>
    <cellStyle name="Accent6 82" xfId="9077" xr:uid="{00000000-0005-0000-0000-0000A4280000}"/>
    <cellStyle name="Accent6 83" xfId="9078" xr:uid="{00000000-0005-0000-0000-0000A5280000}"/>
    <cellStyle name="Accent6 84" xfId="9079" xr:uid="{00000000-0005-0000-0000-0000A6280000}"/>
    <cellStyle name="Accent6 85" xfId="9080" xr:uid="{00000000-0005-0000-0000-0000A7280000}"/>
    <cellStyle name="Accent6 86" xfId="9081" xr:uid="{00000000-0005-0000-0000-0000A8280000}"/>
    <cellStyle name="Accent6 87" xfId="9082" xr:uid="{00000000-0005-0000-0000-0000A9280000}"/>
    <cellStyle name="Accent6 88" xfId="9083" xr:uid="{00000000-0005-0000-0000-0000AA280000}"/>
    <cellStyle name="Accent6 89" xfId="9084" xr:uid="{00000000-0005-0000-0000-0000AB280000}"/>
    <cellStyle name="Accent6 9" xfId="9085" xr:uid="{00000000-0005-0000-0000-0000AC280000}"/>
    <cellStyle name="Accent6 90" xfId="9086" xr:uid="{00000000-0005-0000-0000-0000AD280000}"/>
    <cellStyle name="Accent6 91" xfId="9087" xr:uid="{00000000-0005-0000-0000-0000AE280000}"/>
    <cellStyle name="Accent6 92" xfId="9088" xr:uid="{00000000-0005-0000-0000-0000AF280000}"/>
    <cellStyle name="Accent6 93" xfId="9089" xr:uid="{00000000-0005-0000-0000-0000B0280000}"/>
    <cellStyle name="Accent6 94" xfId="9090" xr:uid="{00000000-0005-0000-0000-0000B1280000}"/>
    <cellStyle name="Accent6 95" xfId="9091" xr:uid="{00000000-0005-0000-0000-0000B2280000}"/>
    <cellStyle name="Accent6 96" xfId="9092" xr:uid="{00000000-0005-0000-0000-0000B3280000}"/>
    <cellStyle name="Accent6 97" xfId="9093" xr:uid="{00000000-0005-0000-0000-0000B4280000}"/>
    <cellStyle name="Accent6 98" xfId="9094" xr:uid="{00000000-0005-0000-0000-0000B5280000}"/>
    <cellStyle name="Accent6 99" xfId="9095" xr:uid="{00000000-0005-0000-0000-0000B6280000}"/>
    <cellStyle name="Accent6_5 year overview margin" xfId="37628" xr:uid="{00000000-0005-0000-0000-0000B7280000}"/>
    <cellStyle name="Akzent1 2" xfId="130" xr:uid="{00000000-0005-0000-0000-0000B8280000}"/>
    <cellStyle name="Akzent1 2 2" xfId="9096" xr:uid="{00000000-0005-0000-0000-0000B9280000}"/>
    <cellStyle name="Akzent1 2_BU&amp;IC" xfId="9097" xr:uid="{00000000-0005-0000-0000-0000BA280000}"/>
    <cellStyle name="Akzent1 3" xfId="9098" xr:uid="{00000000-0005-0000-0000-0000BB280000}"/>
    <cellStyle name="Akzent1 3 2" xfId="9099" xr:uid="{00000000-0005-0000-0000-0000BC280000}"/>
    <cellStyle name="Akzent1 3 3" xfId="9100" xr:uid="{00000000-0005-0000-0000-0000BD280000}"/>
    <cellStyle name="Akzent1 3_BU&amp;IC" xfId="9101" xr:uid="{00000000-0005-0000-0000-0000BE280000}"/>
    <cellStyle name="Akzent2 2" xfId="131" xr:uid="{00000000-0005-0000-0000-0000BF280000}"/>
    <cellStyle name="Akzent2 2 2" xfId="9102" xr:uid="{00000000-0005-0000-0000-0000C0280000}"/>
    <cellStyle name="Akzent2 2_BU&amp;IC" xfId="9103" xr:uid="{00000000-0005-0000-0000-0000C1280000}"/>
    <cellStyle name="Akzent2 3" xfId="9104" xr:uid="{00000000-0005-0000-0000-0000C2280000}"/>
    <cellStyle name="Akzent2 3 2" xfId="9105" xr:uid="{00000000-0005-0000-0000-0000C3280000}"/>
    <cellStyle name="Akzent2 3 3" xfId="9106" xr:uid="{00000000-0005-0000-0000-0000C4280000}"/>
    <cellStyle name="Akzent2 3_BU&amp;IC" xfId="9107" xr:uid="{00000000-0005-0000-0000-0000C5280000}"/>
    <cellStyle name="Akzent3 2" xfId="132" xr:uid="{00000000-0005-0000-0000-0000C6280000}"/>
    <cellStyle name="Akzent3 2 2" xfId="9108" xr:uid="{00000000-0005-0000-0000-0000C7280000}"/>
    <cellStyle name="Akzent3 2_BU&amp;IC" xfId="9109" xr:uid="{00000000-0005-0000-0000-0000C8280000}"/>
    <cellStyle name="Akzent3 3" xfId="9110" xr:uid="{00000000-0005-0000-0000-0000C9280000}"/>
    <cellStyle name="Akzent3 3 2" xfId="9111" xr:uid="{00000000-0005-0000-0000-0000CA280000}"/>
    <cellStyle name="Akzent3 3 3" xfId="9112" xr:uid="{00000000-0005-0000-0000-0000CB280000}"/>
    <cellStyle name="Akzent3 3_BU&amp;IC" xfId="9113" xr:uid="{00000000-0005-0000-0000-0000CC280000}"/>
    <cellStyle name="Akzent4 2" xfId="133" xr:uid="{00000000-0005-0000-0000-0000CD280000}"/>
    <cellStyle name="Akzent4 2 2" xfId="9114" xr:uid="{00000000-0005-0000-0000-0000CE280000}"/>
    <cellStyle name="Akzent4 2_BU&amp;IC" xfId="9115" xr:uid="{00000000-0005-0000-0000-0000CF280000}"/>
    <cellStyle name="Akzent4 3" xfId="9116" xr:uid="{00000000-0005-0000-0000-0000D0280000}"/>
    <cellStyle name="Akzent4 3 2" xfId="9117" xr:uid="{00000000-0005-0000-0000-0000D1280000}"/>
    <cellStyle name="Akzent4 3 3" xfId="9118" xr:uid="{00000000-0005-0000-0000-0000D2280000}"/>
    <cellStyle name="Akzent4 3_BU&amp;IC" xfId="9119" xr:uid="{00000000-0005-0000-0000-0000D3280000}"/>
    <cellStyle name="Akzent5 2" xfId="134" xr:uid="{00000000-0005-0000-0000-0000D4280000}"/>
    <cellStyle name="Akzent5 2 2" xfId="9120" xr:uid="{00000000-0005-0000-0000-0000D5280000}"/>
    <cellStyle name="Akzent5 2_BU&amp;IC" xfId="9121" xr:uid="{00000000-0005-0000-0000-0000D6280000}"/>
    <cellStyle name="Akzent5 3" xfId="9122" xr:uid="{00000000-0005-0000-0000-0000D7280000}"/>
    <cellStyle name="Akzent5 3 2" xfId="9123" xr:uid="{00000000-0005-0000-0000-0000D8280000}"/>
    <cellStyle name="Akzent5 3 3" xfId="9124" xr:uid="{00000000-0005-0000-0000-0000D9280000}"/>
    <cellStyle name="Akzent5 3_BU&amp;IC" xfId="9125" xr:uid="{00000000-0005-0000-0000-0000DA280000}"/>
    <cellStyle name="Akzent6 2" xfId="135" xr:uid="{00000000-0005-0000-0000-0000DB280000}"/>
    <cellStyle name="Akzent6 2 2" xfId="9126" xr:uid="{00000000-0005-0000-0000-0000DC280000}"/>
    <cellStyle name="Akzent6 2_BU&amp;IC" xfId="9127" xr:uid="{00000000-0005-0000-0000-0000DD280000}"/>
    <cellStyle name="Akzent6 3" xfId="9128" xr:uid="{00000000-0005-0000-0000-0000DE280000}"/>
    <cellStyle name="Akzent6 3 2" xfId="9129" xr:uid="{00000000-0005-0000-0000-0000DF280000}"/>
    <cellStyle name="Akzent6 3 3" xfId="9130" xr:uid="{00000000-0005-0000-0000-0000E0280000}"/>
    <cellStyle name="Akzent6 3_BU&amp;IC" xfId="9131" xr:uid="{00000000-0005-0000-0000-0000E1280000}"/>
    <cellStyle name="Ausgabe 10" xfId="9132" xr:uid="{00000000-0005-0000-0000-0000E2280000}"/>
    <cellStyle name="Ausgabe 2" xfId="136" xr:uid="{00000000-0005-0000-0000-0000E3280000}"/>
    <cellStyle name="Ausgabe 2 10" xfId="9133" xr:uid="{00000000-0005-0000-0000-0000E4280000}"/>
    <cellStyle name="Ausgabe 2 10 10" xfId="9134" xr:uid="{00000000-0005-0000-0000-0000E5280000}"/>
    <cellStyle name="Ausgabe 2 10 10 2" xfId="9135" xr:uid="{00000000-0005-0000-0000-0000E6280000}"/>
    <cellStyle name="Ausgabe 2 10 11" xfId="9136" xr:uid="{00000000-0005-0000-0000-0000E7280000}"/>
    <cellStyle name="Ausgabe 2 10 11 2" xfId="9137" xr:uid="{00000000-0005-0000-0000-0000E8280000}"/>
    <cellStyle name="Ausgabe 2 10 12" xfId="9138" xr:uid="{00000000-0005-0000-0000-0000E9280000}"/>
    <cellStyle name="Ausgabe 2 10 12 2" xfId="9139" xr:uid="{00000000-0005-0000-0000-0000EA280000}"/>
    <cellStyle name="Ausgabe 2 10 13" xfId="9140" xr:uid="{00000000-0005-0000-0000-0000EB280000}"/>
    <cellStyle name="Ausgabe 2 10 13 2" xfId="9141" xr:uid="{00000000-0005-0000-0000-0000EC280000}"/>
    <cellStyle name="Ausgabe 2 10 14" xfId="9142" xr:uid="{00000000-0005-0000-0000-0000ED280000}"/>
    <cellStyle name="Ausgabe 2 10 14 2" xfId="9143" xr:uid="{00000000-0005-0000-0000-0000EE280000}"/>
    <cellStyle name="Ausgabe 2 10 15" xfId="9144" xr:uid="{00000000-0005-0000-0000-0000EF280000}"/>
    <cellStyle name="Ausgabe 2 10 15 2" xfId="9145" xr:uid="{00000000-0005-0000-0000-0000F0280000}"/>
    <cellStyle name="Ausgabe 2 10 16" xfId="9146" xr:uid="{00000000-0005-0000-0000-0000F1280000}"/>
    <cellStyle name="Ausgabe 2 10 16 2" xfId="9147" xr:uid="{00000000-0005-0000-0000-0000F2280000}"/>
    <cellStyle name="Ausgabe 2 10 17" xfId="9148" xr:uid="{00000000-0005-0000-0000-0000F3280000}"/>
    <cellStyle name="Ausgabe 2 10 17 2" xfId="9149" xr:uid="{00000000-0005-0000-0000-0000F4280000}"/>
    <cellStyle name="Ausgabe 2 10 18" xfId="9150" xr:uid="{00000000-0005-0000-0000-0000F5280000}"/>
    <cellStyle name="Ausgabe 2 10 18 2" xfId="9151" xr:uid="{00000000-0005-0000-0000-0000F6280000}"/>
    <cellStyle name="Ausgabe 2 10 19" xfId="9152" xr:uid="{00000000-0005-0000-0000-0000F7280000}"/>
    <cellStyle name="Ausgabe 2 10 19 2" xfId="9153" xr:uid="{00000000-0005-0000-0000-0000F8280000}"/>
    <cellStyle name="Ausgabe 2 10 2" xfId="9154" xr:uid="{00000000-0005-0000-0000-0000F9280000}"/>
    <cellStyle name="Ausgabe 2 10 2 10" xfId="9155" xr:uid="{00000000-0005-0000-0000-0000FA280000}"/>
    <cellStyle name="Ausgabe 2 10 2 10 2" xfId="9156" xr:uid="{00000000-0005-0000-0000-0000FB280000}"/>
    <cellStyle name="Ausgabe 2 10 2 11" xfId="9157" xr:uid="{00000000-0005-0000-0000-0000FC280000}"/>
    <cellStyle name="Ausgabe 2 10 2 11 2" xfId="9158" xr:uid="{00000000-0005-0000-0000-0000FD280000}"/>
    <cellStyle name="Ausgabe 2 10 2 12" xfId="9159" xr:uid="{00000000-0005-0000-0000-0000FE280000}"/>
    <cellStyle name="Ausgabe 2 10 2 12 2" xfId="9160" xr:uid="{00000000-0005-0000-0000-0000FF280000}"/>
    <cellStyle name="Ausgabe 2 10 2 13" xfId="9161" xr:uid="{00000000-0005-0000-0000-000000290000}"/>
    <cellStyle name="Ausgabe 2 10 2 13 2" xfId="9162" xr:uid="{00000000-0005-0000-0000-000001290000}"/>
    <cellStyle name="Ausgabe 2 10 2 14" xfId="9163" xr:uid="{00000000-0005-0000-0000-000002290000}"/>
    <cellStyle name="Ausgabe 2 10 2 14 2" xfId="9164" xr:uid="{00000000-0005-0000-0000-000003290000}"/>
    <cellStyle name="Ausgabe 2 10 2 15" xfId="9165" xr:uid="{00000000-0005-0000-0000-000004290000}"/>
    <cellStyle name="Ausgabe 2 10 2 15 2" xfId="9166" xr:uid="{00000000-0005-0000-0000-000005290000}"/>
    <cellStyle name="Ausgabe 2 10 2 16" xfId="9167" xr:uid="{00000000-0005-0000-0000-000006290000}"/>
    <cellStyle name="Ausgabe 2 10 2 16 2" xfId="9168" xr:uid="{00000000-0005-0000-0000-000007290000}"/>
    <cellStyle name="Ausgabe 2 10 2 17" xfId="9169" xr:uid="{00000000-0005-0000-0000-000008290000}"/>
    <cellStyle name="Ausgabe 2 10 2 17 2" xfId="9170" xr:uid="{00000000-0005-0000-0000-000009290000}"/>
    <cellStyle name="Ausgabe 2 10 2 18" xfId="9171" xr:uid="{00000000-0005-0000-0000-00000A290000}"/>
    <cellStyle name="Ausgabe 2 10 2 18 2" xfId="9172" xr:uid="{00000000-0005-0000-0000-00000B290000}"/>
    <cellStyle name="Ausgabe 2 10 2 19" xfId="9173" xr:uid="{00000000-0005-0000-0000-00000C290000}"/>
    <cellStyle name="Ausgabe 2 10 2 19 2" xfId="9174" xr:uid="{00000000-0005-0000-0000-00000D290000}"/>
    <cellStyle name="Ausgabe 2 10 2 2" xfId="9175" xr:uid="{00000000-0005-0000-0000-00000E290000}"/>
    <cellStyle name="Ausgabe 2 10 2 2 2" xfId="9176" xr:uid="{00000000-0005-0000-0000-00000F290000}"/>
    <cellStyle name="Ausgabe 2 10 2 20" xfId="9177" xr:uid="{00000000-0005-0000-0000-000010290000}"/>
    <cellStyle name="Ausgabe 2 10 2 20 2" xfId="9178" xr:uid="{00000000-0005-0000-0000-000011290000}"/>
    <cellStyle name="Ausgabe 2 10 2 21" xfId="9179" xr:uid="{00000000-0005-0000-0000-000012290000}"/>
    <cellStyle name="Ausgabe 2 10 2 21 2" xfId="9180" xr:uid="{00000000-0005-0000-0000-000013290000}"/>
    <cellStyle name="Ausgabe 2 10 2 22" xfId="9181" xr:uid="{00000000-0005-0000-0000-000014290000}"/>
    <cellStyle name="Ausgabe 2 10 2 22 2" xfId="9182" xr:uid="{00000000-0005-0000-0000-000015290000}"/>
    <cellStyle name="Ausgabe 2 10 2 23" xfId="9183" xr:uid="{00000000-0005-0000-0000-000016290000}"/>
    <cellStyle name="Ausgabe 2 10 2 23 2" xfId="9184" xr:uid="{00000000-0005-0000-0000-000017290000}"/>
    <cellStyle name="Ausgabe 2 10 2 24" xfId="9185" xr:uid="{00000000-0005-0000-0000-000018290000}"/>
    <cellStyle name="Ausgabe 2 10 2 24 2" xfId="9186" xr:uid="{00000000-0005-0000-0000-000019290000}"/>
    <cellStyle name="Ausgabe 2 10 2 25" xfId="9187" xr:uid="{00000000-0005-0000-0000-00001A290000}"/>
    <cellStyle name="Ausgabe 2 10 2 25 2" xfId="9188" xr:uid="{00000000-0005-0000-0000-00001B290000}"/>
    <cellStyle name="Ausgabe 2 10 2 26" xfId="9189" xr:uid="{00000000-0005-0000-0000-00001C290000}"/>
    <cellStyle name="Ausgabe 2 10 2 26 2" xfId="9190" xr:uid="{00000000-0005-0000-0000-00001D290000}"/>
    <cellStyle name="Ausgabe 2 10 2 27" xfId="9191" xr:uid="{00000000-0005-0000-0000-00001E290000}"/>
    <cellStyle name="Ausgabe 2 10 2 27 2" xfId="9192" xr:uid="{00000000-0005-0000-0000-00001F290000}"/>
    <cellStyle name="Ausgabe 2 10 2 28" xfId="9193" xr:uid="{00000000-0005-0000-0000-000020290000}"/>
    <cellStyle name="Ausgabe 2 10 2 28 2" xfId="9194" xr:uid="{00000000-0005-0000-0000-000021290000}"/>
    <cellStyle name="Ausgabe 2 10 2 29" xfId="9195" xr:uid="{00000000-0005-0000-0000-000022290000}"/>
    <cellStyle name="Ausgabe 2 10 2 29 2" xfId="9196" xr:uid="{00000000-0005-0000-0000-000023290000}"/>
    <cellStyle name="Ausgabe 2 10 2 3" xfId="9197" xr:uid="{00000000-0005-0000-0000-000024290000}"/>
    <cellStyle name="Ausgabe 2 10 2 3 2" xfId="9198" xr:uid="{00000000-0005-0000-0000-000025290000}"/>
    <cellStyle name="Ausgabe 2 10 2 30" xfId="9199" xr:uid="{00000000-0005-0000-0000-000026290000}"/>
    <cellStyle name="Ausgabe 2 10 2 4" xfId="9200" xr:uid="{00000000-0005-0000-0000-000027290000}"/>
    <cellStyle name="Ausgabe 2 10 2 4 2" xfId="9201" xr:uid="{00000000-0005-0000-0000-000028290000}"/>
    <cellStyle name="Ausgabe 2 10 2 5" xfId="9202" xr:uid="{00000000-0005-0000-0000-000029290000}"/>
    <cellStyle name="Ausgabe 2 10 2 5 2" xfId="9203" xr:uid="{00000000-0005-0000-0000-00002A290000}"/>
    <cellStyle name="Ausgabe 2 10 2 6" xfId="9204" xr:uid="{00000000-0005-0000-0000-00002B290000}"/>
    <cellStyle name="Ausgabe 2 10 2 6 2" xfId="9205" xr:uid="{00000000-0005-0000-0000-00002C290000}"/>
    <cellStyle name="Ausgabe 2 10 2 7" xfId="9206" xr:uid="{00000000-0005-0000-0000-00002D290000}"/>
    <cellStyle name="Ausgabe 2 10 2 7 2" xfId="9207" xr:uid="{00000000-0005-0000-0000-00002E290000}"/>
    <cellStyle name="Ausgabe 2 10 2 8" xfId="9208" xr:uid="{00000000-0005-0000-0000-00002F290000}"/>
    <cellStyle name="Ausgabe 2 10 2 8 2" xfId="9209" xr:uid="{00000000-0005-0000-0000-000030290000}"/>
    <cellStyle name="Ausgabe 2 10 2 9" xfId="9210" xr:uid="{00000000-0005-0000-0000-000031290000}"/>
    <cellStyle name="Ausgabe 2 10 2 9 2" xfId="9211" xr:uid="{00000000-0005-0000-0000-000032290000}"/>
    <cellStyle name="Ausgabe 2 10 20" xfId="9212" xr:uid="{00000000-0005-0000-0000-000033290000}"/>
    <cellStyle name="Ausgabe 2 10 20 2" xfId="9213" xr:uid="{00000000-0005-0000-0000-000034290000}"/>
    <cellStyle name="Ausgabe 2 10 21" xfId="9214" xr:uid="{00000000-0005-0000-0000-000035290000}"/>
    <cellStyle name="Ausgabe 2 10 21 2" xfId="9215" xr:uid="{00000000-0005-0000-0000-000036290000}"/>
    <cellStyle name="Ausgabe 2 10 22" xfId="9216" xr:uid="{00000000-0005-0000-0000-000037290000}"/>
    <cellStyle name="Ausgabe 2 10 22 2" xfId="9217" xr:uid="{00000000-0005-0000-0000-000038290000}"/>
    <cellStyle name="Ausgabe 2 10 23" xfId="9218" xr:uid="{00000000-0005-0000-0000-000039290000}"/>
    <cellStyle name="Ausgabe 2 10 23 2" xfId="9219" xr:uid="{00000000-0005-0000-0000-00003A290000}"/>
    <cellStyle name="Ausgabe 2 10 24" xfId="9220" xr:uid="{00000000-0005-0000-0000-00003B290000}"/>
    <cellStyle name="Ausgabe 2 10 24 2" xfId="9221" xr:uid="{00000000-0005-0000-0000-00003C290000}"/>
    <cellStyle name="Ausgabe 2 10 25" xfId="9222" xr:uid="{00000000-0005-0000-0000-00003D290000}"/>
    <cellStyle name="Ausgabe 2 10 25 2" xfId="9223" xr:uid="{00000000-0005-0000-0000-00003E290000}"/>
    <cellStyle name="Ausgabe 2 10 26" xfId="9224" xr:uid="{00000000-0005-0000-0000-00003F290000}"/>
    <cellStyle name="Ausgabe 2 10 26 2" xfId="9225" xr:uid="{00000000-0005-0000-0000-000040290000}"/>
    <cellStyle name="Ausgabe 2 10 27" xfId="9226" xr:uid="{00000000-0005-0000-0000-000041290000}"/>
    <cellStyle name="Ausgabe 2 10 27 2" xfId="9227" xr:uid="{00000000-0005-0000-0000-000042290000}"/>
    <cellStyle name="Ausgabe 2 10 28" xfId="9228" xr:uid="{00000000-0005-0000-0000-000043290000}"/>
    <cellStyle name="Ausgabe 2 10 28 2" xfId="9229" xr:uid="{00000000-0005-0000-0000-000044290000}"/>
    <cellStyle name="Ausgabe 2 10 29" xfId="9230" xr:uid="{00000000-0005-0000-0000-000045290000}"/>
    <cellStyle name="Ausgabe 2 10 29 2" xfId="9231" xr:uid="{00000000-0005-0000-0000-000046290000}"/>
    <cellStyle name="Ausgabe 2 10 3" xfId="9232" xr:uid="{00000000-0005-0000-0000-000047290000}"/>
    <cellStyle name="Ausgabe 2 10 3 10" xfId="9233" xr:uid="{00000000-0005-0000-0000-000048290000}"/>
    <cellStyle name="Ausgabe 2 10 3 10 2" xfId="9234" xr:uid="{00000000-0005-0000-0000-000049290000}"/>
    <cellStyle name="Ausgabe 2 10 3 11" xfId="9235" xr:uid="{00000000-0005-0000-0000-00004A290000}"/>
    <cellStyle name="Ausgabe 2 10 3 11 2" xfId="9236" xr:uid="{00000000-0005-0000-0000-00004B290000}"/>
    <cellStyle name="Ausgabe 2 10 3 12" xfId="9237" xr:uid="{00000000-0005-0000-0000-00004C290000}"/>
    <cellStyle name="Ausgabe 2 10 3 12 2" xfId="9238" xr:uid="{00000000-0005-0000-0000-00004D290000}"/>
    <cellStyle name="Ausgabe 2 10 3 13" xfId="9239" xr:uid="{00000000-0005-0000-0000-00004E290000}"/>
    <cellStyle name="Ausgabe 2 10 3 13 2" xfId="9240" xr:uid="{00000000-0005-0000-0000-00004F290000}"/>
    <cellStyle name="Ausgabe 2 10 3 14" xfId="9241" xr:uid="{00000000-0005-0000-0000-000050290000}"/>
    <cellStyle name="Ausgabe 2 10 3 14 2" xfId="9242" xr:uid="{00000000-0005-0000-0000-000051290000}"/>
    <cellStyle name="Ausgabe 2 10 3 15" xfId="9243" xr:uid="{00000000-0005-0000-0000-000052290000}"/>
    <cellStyle name="Ausgabe 2 10 3 15 2" xfId="9244" xr:uid="{00000000-0005-0000-0000-000053290000}"/>
    <cellStyle name="Ausgabe 2 10 3 16" xfId="9245" xr:uid="{00000000-0005-0000-0000-000054290000}"/>
    <cellStyle name="Ausgabe 2 10 3 16 2" xfId="9246" xr:uid="{00000000-0005-0000-0000-000055290000}"/>
    <cellStyle name="Ausgabe 2 10 3 17" xfId="9247" xr:uid="{00000000-0005-0000-0000-000056290000}"/>
    <cellStyle name="Ausgabe 2 10 3 17 2" xfId="9248" xr:uid="{00000000-0005-0000-0000-000057290000}"/>
    <cellStyle name="Ausgabe 2 10 3 18" xfId="9249" xr:uid="{00000000-0005-0000-0000-000058290000}"/>
    <cellStyle name="Ausgabe 2 10 3 18 2" xfId="9250" xr:uid="{00000000-0005-0000-0000-000059290000}"/>
    <cellStyle name="Ausgabe 2 10 3 19" xfId="9251" xr:uid="{00000000-0005-0000-0000-00005A290000}"/>
    <cellStyle name="Ausgabe 2 10 3 19 2" xfId="9252" xr:uid="{00000000-0005-0000-0000-00005B290000}"/>
    <cellStyle name="Ausgabe 2 10 3 2" xfId="9253" xr:uid="{00000000-0005-0000-0000-00005C290000}"/>
    <cellStyle name="Ausgabe 2 10 3 2 2" xfId="9254" xr:uid="{00000000-0005-0000-0000-00005D290000}"/>
    <cellStyle name="Ausgabe 2 10 3 20" xfId="9255" xr:uid="{00000000-0005-0000-0000-00005E290000}"/>
    <cellStyle name="Ausgabe 2 10 3 20 2" xfId="9256" xr:uid="{00000000-0005-0000-0000-00005F290000}"/>
    <cellStyle name="Ausgabe 2 10 3 21" xfId="9257" xr:uid="{00000000-0005-0000-0000-000060290000}"/>
    <cellStyle name="Ausgabe 2 10 3 21 2" xfId="9258" xr:uid="{00000000-0005-0000-0000-000061290000}"/>
    <cellStyle name="Ausgabe 2 10 3 22" xfId="9259" xr:uid="{00000000-0005-0000-0000-000062290000}"/>
    <cellStyle name="Ausgabe 2 10 3 22 2" xfId="9260" xr:uid="{00000000-0005-0000-0000-000063290000}"/>
    <cellStyle name="Ausgabe 2 10 3 23" xfId="9261" xr:uid="{00000000-0005-0000-0000-000064290000}"/>
    <cellStyle name="Ausgabe 2 10 3 23 2" xfId="9262" xr:uid="{00000000-0005-0000-0000-000065290000}"/>
    <cellStyle name="Ausgabe 2 10 3 24" xfId="9263" xr:uid="{00000000-0005-0000-0000-000066290000}"/>
    <cellStyle name="Ausgabe 2 10 3 24 2" xfId="9264" xr:uid="{00000000-0005-0000-0000-000067290000}"/>
    <cellStyle name="Ausgabe 2 10 3 25" xfId="9265" xr:uid="{00000000-0005-0000-0000-000068290000}"/>
    <cellStyle name="Ausgabe 2 10 3 25 2" xfId="9266" xr:uid="{00000000-0005-0000-0000-000069290000}"/>
    <cellStyle name="Ausgabe 2 10 3 26" xfId="9267" xr:uid="{00000000-0005-0000-0000-00006A290000}"/>
    <cellStyle name="Ausgabe 2 10 3 26 2" xfId="9268" xr:uid="{00000000-0005-0000-0000-00006B290000}"/>
    <cellStyle name="Ausgabe 2 10 3 27" xfId="9269" xr:uid="{00000000-0005-0000-0000-00006C290000}"/>
    <cellStyle name="Ausgabe 2 10 3 27 2" xfId="9270" xr:uid="{00000000-0005-0000-0000-00006D290000}"/>
    <cellStyle name="Ausgabe 2 10 3 28" xfId="9271" xr:uid="{00000000-0005-0000-0000-00006E290000}"/>
    <cellStyle name="Ausgabe 2 10 3 28 2" xfId="9272" xr:uid="{00000000-0005-0000-0000-00006F290000}"/>
    <cellStyle name="Ausgabe 2 10 3 29" xfId="9273" xr:uid="{00000000-0005-0000-0000-000070290000}"/>
    <cellStyle name="Ausgabe 2 10 3 29 2" xfId="9274" xr:uid="{00000000-0005-0000-0000-000071290000}"/>
    <cellStyle name="Ausgabe 2 10 3 3" xfId="9275" xr:uid="{00000000-0005-0000-0000-000072290000}"/>
    <cellStyle name="Ausgabe 2 10 3 3 2" xfId="9276" xr:uid="{00000000-0005-0000-0000-000073290000}"/>
    <cellStyle name="Ausgabe 2 10 3 30" xfId="9277" xr:uid="{00000000-0005-0000-0000-000074290000}"/>
    <cellStyle name="Ausgabe 2 10 3 4" xfId="9278" xr:uid="{00000000-0005-0000-0000-000075290000}"/>
    <cellStyle name="Ausgabe 2 10 3 4 2" xfId="9279" xr:uid="{00000000-0005-0000-0000-000076290000}"/>
    <cellStyle name="Ausgabe 2 10 3 5" xfId="9280" xr:uid="{00000000-0005-0000-0000-000077290000}"/>
    <cellStyle name="Ausgabe 2 10 3 5 2" xfId="9281" xr:uid="{00000000-0005-0000-0000-000078290000}"/>
    <cellStyle name="Ausgabe 2 10 3 6" xfId="9282" xr:uid="{00000000-0005-0000-0000-000079290000}"/>
    <cellStyle name="Ausgabe 2 10 3 6 2" xfId="9283" xr:uid="{00000000-0005-0000-0000-00007A290000}"/>
    <cellStyle name="Ausgabe 2 10 3 7" xfId="9284" xr:uid="{00000000-0005-0000-0000-00007B290000}"/>
    <cellStyle name="Ausgabe 2 10 3 7 2" xfId="9285" xr:uid="{00000000-0005-0000-0000-00007C290000}"/>
    <cellStyle name="Ausgabe 2 10 3 8" xfId="9286" xr:uid="{00000000-0005-0000-0000-00007D290000}"/>
    <cellStyle name="Ausgabe 2 10 3 8 2" xfId="9287" xr:uid="{00000000-0005-0000-0000-00007E290000}"/>
    <cellStyle name="Ausgabe 2 10 3 9" xfId="9288" xr:uid="{00000000-0005-0000-0000-00007F290000}"/>
    <cellStyle name="Ausgabe 2 10 3 9 2" xfId="9289" xr:uid="{00000000-0005-0000-0000-000080290000}"/>
    <cellStyle name="Ausgabe 2 10 30" xfId="9290" xr:uid="{00000000-0005-0000-0000-000081290000}"/>
    <cellStyle name="Ausgabe 2 10 30 2" xfId="9291" xr:uid="{00000000-0005-0000-0000-000082290000}"/>
    <cellStyle name="Ausgabe 2 10 31" xfId="9292" xr:uid="{00000000-0005-0000-0000-000083290000}"/>
    <cellStyle name="Ausgabe 2 10 31 2" xfId="9293" xr:uid="{00000000-0005-0000-0000-000084290000}"/>
    <cellStyle name="Ausgabe 2 10 32" xfId="9294" xr:uid="{00000000-0005-0000-0000-000085290000}"/>
    <cellStyle name="Ausgabe 2 10 4" xfId="9295" xr:uid="{00000000-0005-0000-0000-000086290000}"/>
    <cellStyle name="Ausgabe 2 10 4 2" xfId="9296" xr:uid="{00000000-0005-0000-0000-000087290000}"/>
    <cellStyle name="Ausgabe 2 10 5" xfId="9297" xr:uid="{00000000-0005-0000-0000-000088290000}"/>
    <cellStyle name="Ausgabe 2 10 5 2" xfId="9298" xr:uid="{00000000-0005-0000-0000-000089290000}"/>
    <cellStyle name="Ausgabe 2 10 6" xfId="9299" xr:uid="{00000000-0005-0000-0000-00008A290000}"/>
    <cellStyle name="Ausgabe 2 10 6 2" xfId="9300" xr:uid="{00000000-0005-0000-0000-00008B290000}"/>
    <cellStyle name="Ausgabe 2 10 7" xfId="9301" xr:uid="{00000000-0005-0000-0000-00008C290000}"/>
    <cellStyle name="Ausgabe 2 10 7 2" xfId="9302" xr:uid="{00000000-0005-0000-0000-00008D290000}"/>
    <cellStyle name="Ausgabe 2 10 8" xfId="9303" xr:uid="{00000000-0005-0000-0000-00008E290000}"/>
    <cellStyle name="Ausgabe 2 10 8 2" xfId="9304" xr:uid="{00000000-0005-0000-0000-00008F290000}"/>
    <cellStyle name="Ausgabe 2 10 9" xfId="9305" xr:uid="{00000000-0005-0000-0000-000090290000}"/>
    <cellStyle name="Ausgabe 2 10 9 2" xfId="9306" xr:uid="{00000000-0005-0000-0000-000091290000}"/>
    <cellStyle name="Ausgabe 2 11" xfId="9307" xr:uid="{00000000-0005-0000-0000-000092290000}"/>
    <cellStyle name="Ausgabe 2 11 2" xfId="9308" xr:uid="{00000000-0005-0000-0000-000093290000}"/>
    <cellStyle name="Ausgabe 2 12" xfId="9309" xr:uid="{00000000-0005-0000-0000-000094290000}"/>
    <cellStyle name="Ausgabe 2 12 2" xfId="9310" xr:uid="{00000000-0005-0000-0000-000095290000}"/>
    <cellStyle name="Ausgabe 2 13" xfId="9311" xr:uid="{00000000-0005-0000-0000-000096290000}"/>
    <cellStyle name="Ausgabe 2 13 2" xfId="9312" xr:uid="{00000000-0005-0000-0000-000097290000}"/>
    <cellStyle name="Ausgabe 2 14" xfId="9313" xr:uid="{00000000-0005-0000-0000-000098290000}"/>
    <cellStyle name="Ausgabe 2 14 2" xfId="9314" xr:uid="{00000000-0005-0000-0000-000099290000}"/>
    <cellStyle name="Ausgabe 2 15" xfId="9315" xr:uid="{00000000-0005-0000-0000-00009A290000}"/>
    <cellStyle name="Ausgabe 2 15 2" xfId="9316" xr:uid="{00000000-0005-0000-0000-00009B290000}"/>
    <cellStyle name="Ausgabe 2 16" xfId="9317" xr:uid="{00000000-0005-0000-0000-00009C290000}"/>
    <cellStyle name="Ausgabe 2 16 2" xfId="9318" xr:uid="{00000000-0005-0000-0000-00009D290000}"/>
    <cellStyle name="Ausgabe 2 17" xfId="9319" xr:uid="{00000000-0005-0000-0000-00009E290000}"/>
    <cellStyle name="Ausgabe 2 17 2" xfId="9320" xr:uid="{00000000-0005-0000-0000-00009F290000}"/>
    <cellStyle name="Ausgabe 2 18" xfId="9321" xr:uid="{00000000-0005-0000-0000-0000A0290000}"/>
    <cellStyle name="Ausgabe 2 18 2" xfId="9322" xr:uid="{00000000-0005-0000-0000-0000A1290000}"/>
    <cellStyle name="Ausgabe 2 19" xfId="9323" xr:uid="{00000000-0005-0000-0000-0000A2290000}"/>
    <cellStyle name="Ausgabe 2 19 2" xfId="9324" xr:uid="{00000000-0005-0000-0000-0000A3290000}"/>
    <cellStyle name="Ausgabe 2 2" xfId="725" xr:uid="{00000000-0005-0000-0000-0000A4290000}"/>
    <cellStyle name="Ausgabe 2 2 2" xfId="726" xr:uid="{00000000-0005-0000-0000-0000A5290000}"/>
    <cellStyle name="Ausgabe 2 2 3" xfId="727" xr:uid="{00000000-0005-0000-0000-0000A6290000}"/>
    <cellStyle name="Ausgabe 2 2 3 10" xfId="9325" xr:uid="{00000000-0005-0000-0000-0000A7290000}"/>
    <cellStyle name="Ausgabe 2 2 3 10 2" xfId="9326" xr:uid="{00000000-0005-0000-0000-0000A8290000}"/>
    <cellStyle name="Ausgabe 2 2 3 11" xfId="9327" xr:uid="{00000000-0005-0000-0000-0000A9290000}"/>
    <cellStyle name="Ausgabe 2 2 3 11 2" xfId="9328" xr:uid="{00000000-0005-0000-0000-0000AA290000}"/>
    <cellStyle name="Ausgabe 2 2 3 12" xfId="9329" xr:uid="{00000000-0005-0000-0000-0000AB290000}"/>
    <cellStyle name="Ausgabe 2 2 3 12 2" xfId="9330" xr:uid="{00000000-0005-0000-0000-0000AC290000}"/>
    <cellStyle name="Ausgabe 2 2 3 13" xfId="9331" xr:uid="{00000000-0005-0000-0000-0000AD290000}"/>
    <cellStyle name="Ausgabe 2 2 3 13 2" xfId="9332" xr:uid="{00000000-0005-0000-0000-0000AE290000}"/>
    <cellStyle name="Ausgabe 2 2 3 14" xfId="9333" xr:uid="{00000000-0005-0000-0000-0000AF290000}"/>
    <cellStyle name="Ausgabe 2 2 3 14 2" xfId="9334" xr:uid="{00000000-0005-0000-0000-0000B0290000}"/>
    <cellStyle name="Ausgabe 2 2 3 15" xfId="9335" xr:uid="{00000000-0005-0000-0000-0000B1290000}"/>
    <cellStyle name="Ausgabe 2 2 3 15 2" xfId="9336" xr:uid="{00000000-0005-0000-0000-0000B2290000}"/>
    <cellStyle name="Ausgabe 2 2 3 16" xfId="9337" xr:uid="{00000000-0005-0000-0000-0000B3290000}"/>
    <cellStyle name="Ausgabe 2 2 3 16 2" xfId="9338" xr:uid="{00000000-0005-0000-0000-0000B4290000}"/>
    <cellStyle name="Ausgabe 2 2 3 17" xfId="9339" xr:uid="{00000000-0005-0000-0000-0000B5290000}"/>
    <cellStyle name="Ausgabe 2 2 3 17 2" xfId="9340" xr:uid="{00000000-0005-0000-0000-0000B6290000}"/>
    <cellStyle name="Ausgabe 2 2 3 18" xfId="9341" xr:uid="{00000000-0005-0000-0000-0000B7290000}"/>
    <cellStyle name="Ausgabe 2 2 3 18 2" xfId="9342" xr:uid="{00000000-0005-0000-0000-0000B8290000}"/>
    <cellStyle name="Ausgabe 2 2 3 19" xfId="9343" xr:uid="{00000000-0005-0000-0000-0000B9290000}"/>
    <cellStyle name="Ausgabe 2 2 3 19 2" xfId="9344" xr:uid="{00000000-0005-0000-0000-0000BA290000}"/>
    <cellStyle name="Ausgabe 2 2 3 2" xfId="9345" xr:uid="{00000000-0005-0000-0000-0000BB290000}"/>
    <cellStyle name="Ausgabe 2 2 3 2 2" xfId="9346" xr:uid="{00000000-0005-0000-0000-0000BC290000}"/>
    <cellStyle name="Ausgabe 2 2 3 20" xfId="9347" xr:uid="{00000000-0005-0000-0000-0000BD290000}"/>
    <cellStyle name="Ausgabe 2 2 3 20 2" xfId="9348" xr:uid="{00000000-0005-0000-0000-0000BE290000}"/>
    <cellStyle name="Ausgabe 2 2 3 21" xfId="9349" xr:uid="{00000000-0005-0000-0000-0000BF290000}"/>
    <cellStyle name="Ausgabe 2 2 3 21 2" xfId="9350" xr:uid="{00000000-0005-0000-0000-0000C0290000}"/>
    <cellStyle name="Ausgabe 2 2 3 22" xfId="9351" xr:uid="{00000000-0005-0000-0000-0000C1290000}"/>
    <cellStyle name="Ausgabe 2 2 3 22 2" xfId="9352" xr:uid="{00000000-0005-0000-0000-0000C2290000}"/>
    <cellStyle name="Ausgabe 2 2 3 23" xfId="9353" xr:uid="{00000000-0005-0000-0000-0000C3290000}"/>
    <cellStyle name="Ausgabe 2 2 3 23 2" xfId="9354" xr:uid="{00000000-0005-0000-0000-0000C4290000}"/>
    <cellStyle name="Ausgabe 2 2 3 24" xfId="9355" xr:uid="{00000000-0005-0000-0000-0000C5290000}"/>
    <cellStyle name="Ausgabe 2 2 3 24 2" xfId="9356" xr:uid="{00000000-0005-0000-0000-0000C6290000}"/>
    <cellStyle name="Ausgabe 2 2 3 25" xfId="9357" xr:uid="{00000000-0005-0000-0000-0000C7290000}"/>
    <cellStyle name="Ausgabe 2 2 3 25 2" xfId="9358" xr:uid="{00000000-0005-0000-0000-0000C8290000}"/>
    <cellStyle name="Ausgabe 2 2 3 26" xfId="9359" xr:uid="{00000000-0005-0000-0000-0000C9290000}"/>
    <cellStyle name="Ausgabe 2 2 3 26 2" xfId="9360" xr:uid="{00000000-0005-0000-0000-0000CA290000}"/>
    <cellStyle name="Ausgabe 2 2 3 27" xfId="9361" xr:uid="{00000000-0005-0000-0000-0000CB290000}"/>
    <cellStyle name="Ausgabe 2 2 3 27 2" xfId="9362" xr:uid="{00000000-0005-0000-0000-0000CC290000}"/>
    <cellStyle name="Ausgabe 2 2 3 28" xfId="9363" xr:uid="{00000000-0005-0000-0000-0000CD290000}"/>
    <cellStyle name="Ausgabe 2 2 3 28 2" xfId="9364" xr:uid="{00000000-0005-0000-0000-0000CE290000}"/>
    <cellStyle name="Ausgabe 2 2 3 29" xfId="9365" xr:uid="{00000000-0005-0000-0000-0000CF290000}"/>
    <cellStyle name="Ausgabe 2 2 3 29 2" xfId="9366" xr:uid="{00000000-0005-0000-0000-0000D0290000}"/>
    <cellStyle name="Ausgabe 2 2 3 3" xfId="9367" xr:uid="{00000000-0005-0000-0000-0000D1290000}"/>
    <cellStyle name="Ausgabe 2 2 3 3 2" xfId="9368" xr:uid="{00000000-0005-0000-0000-0000D2290000}"/>
    <cellStyle name="Ausgabe 2 2 3 30" xfId="9369" xr:uid="{00000000-0005-0000-0000-0000D3290000}"/>
    <cellStyle name="Ausgabe 2 2 3 4" xfId="9370" xr:uid="{00000000-0005-0000-0000-0000D4290000}"/>
    <cellStyle name="Ausgabe 2 2 3 4 2" xfId="9371" xr:uid="{00000000-0005-0000-0000-0000D5290000}"/>
    <cellStyle name="Ausgabe 2 2 3 5" xfId="9372" xr:uid="{00000000-0005-0000-0000-0000D6290000}"/>
    <cellStyle name="Ausgabe 2 2 3 5 2" xfId="9373" xr:uid="{00000000-0005-0000-0000-0000D7290000}"/>
    <cellStyle name="Ausgabe 2 2 3 6" xfId="9374" xr:uid="{00000000-0005-0000-0000-0000D8290000}"/>
    <cellStyle name="Ausgabe 2 2 3 6 2" xfId="9375" xr:uid="{00000000-0005-0000-0000-0000D9290000}"/>
    <cellStyle name="Ausgabe 2 2 3 7" xfId="9376" xr:uid="{00000000-0005-0000-0000-0000DA290000}"/>
    <cellStyle name="Ausgabe 2 2 3 7 2" xfId="9377" xr:uid="{00000000-0005-0000-0000-0000DB290000}"/>
    <cellStyle name="Ausgabe 2 2 3 8" xfId="9378" xr:uid="{00000000-0005-0000-0000-0000DC290000}"/>
    <cellStyle name="Ausgabe 2 2 3 8 2" xfId="9379" xr:uid="{00000000-0005-0000-0000-0000DD290000}"/>
    <cellStyle name="Ausgabe 2 2 3 9" xfId="9380" xr:uid="{00000000-0005-0000-0000-0000DE290000}"/>
    <cellStyle name="Ausgabe 2 2 3 9 2" xfId="9381" xr:uid="{00000000-0005-0000-0000-0000DF290000}"/>
    <cellStyle name="Ausgabe 2 2 3_BU&amp;IC" xfId="9382" xr:uid="{00000000-0005-0000-0000-0000E0290000}"/>
    <cellStyle name="Ausgabe 2 2 4" xfId="9383" xr:uid="{00000000-0005-0000-0000-0000E1290000}"/>
    <cellStyle name="Ausgabe 2 2 4 10" xfId="9384" xr:uid="{00000000-0005-0000-0000-0000E2290000}"/>
    <cellStyle name="Ausgabe 2 2 4 10 2" xfId="9385" xr:uid="{00000000-0005-0000-0000-0000E3290000}"/>
    <cellStyle name="Ausgabe 2 2 4 11" xfId="9386" xr:uid="{00000000-0005-0000-0000-0000E4290000}"/>
    <cellStyle name="Ausgabe 2 2 4 11 2" xfId="9387" xr:uid="{00000000-0005-0000-0000-0000E5290000}"/>
    <cellStyle name="Ausgabe 2 2 4 12" xfId="9388" xr:uid="{00000000-0005-0000-0000-0000E6290000}"/>
    <cellStyle name="Ausgabe 2 2 4 12 2" xfId="9389" xr:uid="{00000000-0005-0000-0000-0000E7290000}"/>
    <cellStyle name="Ausgabe 2 2 4 13" xfId="9390" xr:uid="{00000000-0005-0000-0000-0000E8290000}"/>
    <cellStyle name="Ausgabe 2 2 4 13 2" xfId="9391" xr:uid="{00000000-0005-0000-0000-0000E9290000}"/>
    <cellStyle name="Ausgabe 2 2 4 14" xfId="9392" xr:uid="{00000000-0005-0000-0000-0000EA290000}"/>
    <cellStyle name="Ausgabe 2 2 4 14 2" xfId="9393" xr:uid="{00000000-0005-0000-0000-0000EB290000}"/>
    <cellStyle name="Ausgabe 2 2 4 15" xfId="9394" xr:uid="{00000000-0005-0000-0000-0000EC290000}"/>
    <cellStyle name="Ausgabe 2 2 4 15 2" xfId="9395" xr:uid="{00000000-0005-0000-0000-0000ED290000}"/>
    <cellStyle name="Ausgabe 2 2 4 16" xfId="9396" xr:uid="{00000000-0005-0000-0000-0000EE290000}"/>
    <cellStyle name="Ausgabe 2 2 4 16 2" xfId="9397" xr:uid="{00000000-0005-0000-0000-0000EF290000}"/>
    <cellStyle name="Ausgabe 2 2 4 17" xfId="9398" xr:uid="{00000000-0005-0000-0000-0000F0290000}"/>
    <cellStyle name="Ausgabe 2 2 4 17 2" xfId="9399" xr:uid="{00000000-0005-0000-0000-0000F1290000}"/>
    <cellStyle name="Ausgabe 2 2 4 18" xfId="9400" xr:uid="{00000000-0005-0000-0000-0000F2290000}"/>
    <cellStyle name="Ausgabe 2 2 4 18 2" xfId="9401" xr:uid="{00000000-0005-0000-0000-0000F3290000}"/>
    <cellStyle name="Ausgabe 2 2 4 19" xfId="9402" xr:uid="{00000000-0005-0000-0000-0000F4290000}"/>
    <cellStyle name="Ausgabe 2 2 4 19 2" xfId="9403" xr:uid="{00000000-0005-0000-0000-0000F5290000}"/>
    <cellStyle name="Ausgabe 2 2 4 2" xfId="9404" xr:uid="{00000000-0005-0000-0000-0000F6290000}"/>
    <cellStyle name="Ausgabe 2 2 4 2 2" xfId="9405" xr:uid="{00000000-0005-0000-0000-0000F7290000}"/>
    <cellStyle name="Ausgabe 2 2 4 20" xfId="9406" xr:uid="{00000000-0005-0000-0000-0000F8290000}"/>
    <cellStyle name="Ausgabe 2 2 4 20 2" xfId="9407" xr:uid="{00000000-0005-0000-0000-0000F9290000}"/>
    <cellStyle name="Ausgabe 2 2 4 21" xfId="9408" xr:uid="{00000000-0005-0000-0000-0000FA290000}"/>
    <cellStyle name="Ausgabe 2 2 4 21 2" xfId="9409" xr:uid="{00000000-0005-0000-0000-0000FB290000}"/>
    <cellStyle name="Ausgabe 2 2 4 22" xfId="9410" xr:uid="{00000000-0005-0000-0000-0000FC290000}"/>
    <cellStyle name="Ausgabe 2 2 4 22 2" xfId="9411" xr:uid="{00000000-0005-0000-0000-0000FD290000}"/>
    <cellStyle name="Ausgabe 2 2 4 23" xfId="9412" xr:uid="{00000000-0005-0000-0000-0000FE290000}"/>
    <cellStyle name="Ausgabe 2 2 4 23 2" xfId="9413" xr:uid="{00000000-0005-0000-0000-0000FF290000}"/>
    <cellStyle name="Ausgabe 2 2 4 24" xfId="9414" xr:uid="{00000000-0005-0000-0000-0000002A0000}"/>
    <cellStyle name="Ausgabe 2 2 4 24 2" xfId="9415" xr:uid="{00000000-0005-0000-0000-0000012A0000}"/>
    <cellStyle name="Ausgabe 2 2 4 25" xfId="9416" xr:uid="{00000000-0005-0000-0000-0000022A0000}"/>
    <cellStyle name="Ausgabe 2 2 4 25 2" xfId="9417" xr:uid="{00000000-0005-0000-0000-0000032A0000}"/>
    <cellStyle name="Ausgabe 2 2 4 26" xfId="9418" xr:uid="{00000000-0005-0000-0000-0000042A0000}"/>
    <cellStyle name="Ausgabe 2 2 4 26 2" xfId="9419" xr:uid="{00000000-0005-0000-0000-0000052A0000}"/>
    <cellStyle name="Ausgabe 2 2 4 27" xfId="9420" xr:uid="{00000000-0005-0000-0000-0000062A0000}"/>
    <cellStyle name="Ausgabe 2 2 4 27 2" xfId="9421" xr:uid="{00000000-0005-0000-0000-0000072A0000}"/>
    <cellStyle name="Ausgabe 2 2 4 28" xfId="9422" xr:uid="{00000000-0005-0000-0000-0000082A0000}"/>
    <cellStyle name="Ausgabe 2 2 4 28 2" xfId="9423" xr:uid="{00000000-0005-0000-0000-0000092A0000}"/>
    <cellStyle name="Ausgabe 2 2 4 29" xfId="9424" xr:uid="{00000000-0005-0000-0000-00000A2A0000}"/>
    <cellStyle name="Ausgabe 2 2 4 29 2" xfId="9425" xr:uid="{00000000-0005-0000-0000-00000B2A0000}"/>
    <cellStyle name="Ausgabe 2 2 4 3" xfId="9426" xr:uid="{00000000-0005-0000-0000-00000C2A0000}"/>
    <cellStyle name="Ausgabe 2 2 4 3 2" xfId="9427" xr:uid="{00000000-0005-0000-0000-00000D2A0000}"/>
    <cellStyle name="Ausgabe 2 2 4 30" xfId="9428" xr:uid="{00000000-0005-0000-0000-00000E2A0000}"/>
    <cellStyle name="Ausgabe 2 2 4 4" xfId="9429" xr:uid="{00000000-0005-0000-0000-00000F2A0000}"/>
    <cellStyle name="Ausgabe 2 2 4 4 2" xfId="9430" xr:uid="{00000000-0005-0000-0000-0000102A0000}"/>
    <cellStyle name="Ausgabe 2 2 4 5" xfId="9431" xr:uid="{00000000-0005-0000-0000-0000112A0000}"/>
    <cellStyle name="Ausgabe 2 2 4 5 2" xfId="9432" xr:uid="{00000000-0005-0000-0000-0000122A0000}"/>
    <cellStyle name="Ausgabe 2 2 4 6" xfId="9433" xr:uid="{00000000-0005-0000-0000-0000132A0000}"/>
    <cellStyle name="Ausgabe 2 2 4 6 2" xfId="9434" xr:uid="{00000000-0005-0000-0000-0000142A0000}"/>
    <cellStyle name="Ausgabe 2 2 4 7" xfId="9435" xr:uid="{00000000-0005-0000-0000-0000152A0000}"/>
    <cellStyle name="Ausgabe 2 2 4 7 2" xfId="9436" xr:uid="{00000000-0005-0000-0000-0000162A0000}"/>
    <cellStyle name="Ausgabe 2 2 4 8" xfId="9437" xr:uid="{00000000-0005-0000-0000-0000172A0000}"/>
    <cellStyle name="Ausgabe 2 2 4 8 2" xfId="9438" xr:uid="{00000000-0005-0000-0000-0000182A0000}"/>
    <cellStyle name="Ausgabe 2 2 4 9" xfId="9439" xr:uid="{00000000-0005-0000-0000-0000192A0000}"/>
    <cellStyle name="Ausgabe 2 2 4 9 2" xfId="9440" xr:uid="{00000000-0005-0000-0000-00001A2A0000}"/>
    <cellStyle name="Ausgabe 2 2 5" xfId="9441" xr:uid="{00000000-0005-0000-0000-00001B2A0000}"/>
    <cellStyle name="Ausgabe 2 2 5 10" xfId="9442" xr:uid="{00000000-0005-0000-0000-00001C2A0000}"/>
    <cellStyle name="Ausgabe 2 2 5 10 2" xfId="9443" xr:uid="{00000000-0005-0000-0000-00001D2A0000}"/>
    <cellStyle name="Ausgabe 2 2 5 11" xfId="9444" xr:uid="{00000000-0005-0000-0000-00001E2A0000}"/>
    <cellStyle name="Ausgabe 2 2 5 11 2" xfId="9445" xr:uid="{00000000-0005-0000-0000-00001F2A0000}"/>
    <cellStyle name="Ausgabe 2 2 5 12" xfId="9446" xr:uid="{00000000-0005-0000-0000-0000202A0000}"/>
    <cellStyle name="Ausgabe 2 2 5 12 2" xfId="9447" xr:uid="{00000000-0005-0000-0000-0000212A0000}"/>
    <cellStyle name="Ausgabe 2 2 5 13" xfId="9448" xr:uid="{00000000-0005-0000-0000-0000222A0000}"/>
    <cellStyle name="Ausgabe 2 2 5 13 2" xfId="9449" xr:uid="{00000000-0005-0000-0000-0000232A0000}"/>
    <cellStyle name="Ausgabe 2 2 5 14" xfId="9450" xr:uid="{00000000-0005-0000-0000-0000242A0000}"/>
    <cellStyle name="Ausgabe 2 2 5 14 2" xfId="9451" xr:uid="{00000000-0005-0000-0000-0000252A0000}"/>
    <cellStyle name="Ausgabe 2 2 5 15" xfId="9452" xr:uid="{00000000-0005-0000-0000-0000262A0000}"/>
    <cellStyle name="Ausgabe 2 2 5 15 2" xfId="9453" xr:uid="{00000000-0005-0000-0000-0000272A0000}"/>
    <cellStyle name="Ausgabe 2 2 5 16" xfId="9454" xr:uid="{00000000-0005-0000-0000-0000282A0000}"/>
    <cellStyle name="Ausgabe 2 2 5 16 2" xfId="9455" xr:uid="{00000000-0005-0000-0000-0000292A0000}"/>
    <cellStyle name="Ausgabe 2 2 5 17" xfId="9456" xr:uid="{00000000-0005-0000-0000-00002A2A0000}"/>
    <cellStyle name="Ausgabe 2 2 5 17 2" xfId="9457" xr:uid="{00000000-0005-0000-0000-00002B2A0000}"/>
    <cellStyle name="Ausgabe 2 2 5 18" xfId="9458" xr:uid="{00000000-0005-0000-0000-00002C2A0000}"/>
    <cellStyle name="Ausgabe 2 2 5 18 2" xfId="9459" xr:uid="{00000000-0005-0000-0000-00002D2A0000}"/>
    <cellStyle name="Ausgabe 2 2 5 19" xfId="9460" xr:uid="{00000000-0005-0000-0000-00002E2A0000}"/>
    <cellStyle name="Ausgabe 2 2 5 19 2" xfId="9461" xr:uid="{00000000-0005-0000-0000-00002F2A0000}"/>
    <cellStyle name="Ausgabe 2 2 5 2" xfId="9462" xr:uid="{00000000-0005-0000-0000-0000302A0000}"/>
    <cellStyle name="Ausgabe 2 2 5 2 2" xfId="9463" xr:uid="{00000000-0005-0000-0000-0000312A0000}"/>
    <cellStyle name="Ausgabe 2 2 5 20" xfId="9464" xr:uid="{00000000-0005-0000-0000-0000322A0000}"/>
    <cellStyle name="Ausgabe 2 2 5 20 2" xfId="9465" xr:uid="{00000000-0005-0000-0000-0000332A0000}"/>
    <cellStyle name="Ausgabe 2 2 5 21" xfId="9466" xr:uid="{00000000-0005-0000-0000-0000342A0000}"/>
    <cellStyle name="Ausgabe 2 2 5 21 2" xfId="9467" xr:uid="{00000000-0005-0000-0000-0000352A0000}"/>
    <cellStyle name="Ausgabe 2 2 5 22" xfId="9468" xr:uid="{00000000-0005-0000-0000-0000362A0000}"/>
    <cellStyle name="Ausgabe 2 2 5 22 2" xfId="9469" xr:uid="{00000000-0005-0000-0000-0000372A0000}"/>
    <cellStyle name="Ausgabe 2 2 5 23" xfId="9470" xr:uid="{00000000-0005-0000-0000-0000382A0000}"/>
    <cellStyle name="Ausgabe 2 2 5 23 2" xfId="9471" xr:uid="{00000000-0005-0000-0000-0000392A0000}"/>
    <cellStyle name="Ausgabe 2 2 5 24" xfId="9472" xr:uid="{00000000-0005-0000-0000-00003A2A0000}"/>
    <cellStyle name="Ausgabe 2 2 5 24 2" xfId="9473" xr:uid="{00000000-0005-0000-0000-00003B2A0000}"/>
    <cellStyle name="Ausgabe 2 2 5 25" xfId="9474" xr:uid="{00000000-0005-0000-0000-00003C2A0000}"/>
    <cellStyle name="Ausgabe 2 2 5 25 2" xfId="9475" xr:uid="{00000000-0005-0000-0000-00003D2A0000}"/>
    <cellStyle name="Ausgabe 2 2 5 26" xfId="9476" xr:uid="{00000000-0005-0000-0000-00003E2A0000}"/>
    <cellStyle name="Ausgabe 2 2 5 26 2" xfId="9477" xr:uid="{00000000-0005-0000-0000-00003F2A0000}"/>
    <cellStyle name="Ausgabe 2 2 5 27" xfId="9478" xr:uid="{00000000-0005-0000-0000-0000402A0000}"/>
    <cellStyle name="Ausgabe 2 2 5 27 2" xfId="9479" xr:uid="{00000000-0005-0000-0000-0000412A0000}"/>
    <cellStyle name="Ausgabe 2 2 5 28" xfId="9480" xr:uid="{00000000-0005-0000-0000-0000422A0000}"/>
    <cellStyle name="Ausgabe 2 2 5 28 2" xfId="9481" xr:uid="{00000000-0005-0000-0000-0000432A0000}"/>
    <cellStyle name="Ausgabe 2 2 5 29" xfId="9482" xr:uid="{00000000-0005-0000-0000-0000442A0000}"/>
    <cellStyle name="Ausgabe 2 2 5 29 2" xfId="9483" xr:uid="{00000000-0005-0000-0000-0000452A0000}"/>
    <cellStyle name="Ausgabe 2 2 5 3" xfId="9484" xr:uid="{00000000-0005-0000-0000-0000462A0000}"/>
    <cellStyle name="Ausgabe 2 2 5 3 2" xfId="9485" xr:uid="{00000000-0005-0000-0000-0000472A0000}"/>
    <cellStyle name="Ausgabe 2 2 5 30" xfId="9486" xr:uid="{00000000-0005-0000-0000-0000482A0000}"/>
    <cellStyle name="Ausgabe 2 2 5 4" xfId="9487" xr:uid="{00000000-0005-0000-0000-0000492A0000}"/>
    <cellStyle name="Ausgabe 2 2 5 4 2" xfId="9488" xr:uid="{00000000-0005-0000-0000-00004A2A0000}"/>
    <cellStyle name="Ausgabe 2 2 5 5" xfId="9489" xr:uid="{00000000-0005-0000-0000-00004B2A0000}"/>
    <cellStyle name="Ausgabe 2 2 5 5 2" xfId="9490" xr:uid="{00000000-0005-0000-0000-00004C2A0000}"/>
    <cellStyle name="Ausgabe 2 2 5 6" xfId="9491" xr:uid="{00000000-0005-0000-0000-00004D2A0000}"/>
    <cellStyle name="Ausgabe 2 2 5 6 2" xfId="9492" xr:uid="{00000000-0005-0000-0000-00004E2A0000}"/>
    <cellStyle name="Ausgabe 2 2 5 7" xfId="9493" xr:uid="{00000000-0005-0000-0000-00004F2A0000}"/>
    <cellStyle name="Ausgabe 2 2 5 7 2" xfId="9494" xr:uid="{00000000-0005-0000-0000-0000502A0000}"/>
    <cellStyle name="Ausgabe 2 2 5 8" xfId="9495" xr:uid="{00000000-0005-0000-0000-0000512A0000}"/>
    <cellStyle name="Ausgabe 2 2 5 8 2" xfId="9496" xr:uid="{00000000-0005-0000-0000-0000522A0000}"/>
    <cellStyle name="Ausgabe 2 2 5 9" xfId="9497" xr:uid="{00000000-0005-0000-0000-0000532A0000}"/>
    <cellStyle name="Ausgabe 2 2 5 9 2" xfId="9498" xr:uid="{00000000-0005-0000-0000-0000542A0000}"/>
    <cellStyle name="Ausgabe 2 2_BU&amp;IC" xfId="9499" xr:uid="{00000000-0005-0000-0000-0000552A0000}"/>
    <cellStyle name="Ausgabe 2 20" xfId="9500" xr:uid="{00000000-0005-0000-0000-0000562A0000}"/>
    <cellStyle name="Ausgabe 2 20 2" xfId="9501" xr:uid="{00000000-0005-0000-0000-0000572A0000}"/>
    <cellStyle name="Ausgabe 2 21" xfId="9502" xr:uid="{00000000-0005-0000-0000-0000582A0000}"/>
    <cellStyle name="Ausgabe 2 21 2" xfId="9503" xr:uid="{00000000-0005-0000-0000-0000592A0000}"/>
    <cellStyle name="Ausgabe 2 22" xfId="9504" xr:uid="{00000000-0005-0000-0000-00005A2A0000}"/>
    <cellStyle name="Ausgabe 2 22 2" xfId="9505" xr:uid="{00000000-0005-0000-0000-00005B2A0000}"/>
    <cellStyle name="Ausgabe 2 23" xfId="9506" xr:uid="{00000000-0005-0000-0000-00005C2A0000}"/>
    <cellStyle name="Ausgabe 2 23 2" xfId="9507" xr:uid="{00000000-0005-0000-0000-00005D2A0000}"/>
    <cellStyle name="Ausgabe 2 24" xfId="9508" xr:uid="{00000000-0005-0000-0000-00005E2A0000}"/>
    <cellStyle name="Ausgabe 2 24 2" xfId="9509" xr:uid="{00000000-0005-0000-0000-00005F2A0000}"/>
    <cellStyle name="Ausgabe 2 25" xfId="9510" xr:uid="{00000000-0005-0000-0000-0000602A0000}"/>
    <cellStyle name="Ausgabe 2 25 2" xfId="9511" xr:uid="{00000000-0005-0000-0000-0000612A0000}"/>
    <cellStyle name="Ausgabe 2 26" xfId="9512" xr:uid="{00000000-0005-0000-0000-0000622A0000}"/>
    <cellStyle name="Ausgabe 2 26 2" xfId="9513" xr:uid="{00000000-0005-0000-0000-0000632A0000}"/>
    <cellStyle name="Ausgabe 2 27" xfId="9514" xr:uid="{00000000-0005-0000-0000-0000642A0000}"/>
    <cellStyle name="Ausgabe 2 27 2" xfId="9515" xr:uid="{00000000-0005-0000-0000-0000652A0000}"/>
    <cellStyle name="Ausgabe 2 28" xfId="9516" xr:uid="{00000000-0005-0000-0000-0000662A0000}"/>
    <cellStyle name="Ausgabe 2 28 2" xfId="9517" xr:uid="{00000000-0005-0000-0000-0000672A0000}"/>
    <cellStyle name="Ausgabe 2 29" xfId="9518" xr:uid="{00000000-0005-0000-0000-0000682A0000}"/>
    <cellStyle name="Ausgabe 2 29 2" xfId="9519" xr:uid="{00000000-0005-0000-0000-0000692A0000}"/>
    <cellStyle name="Ausgabe 2 3" xfId="728" xr:uid="{00000000-0005-0000-0000-00006A2A0000}"/>
    <cellStyle name="Ausgabe 2 30" xfId="9520" xr:uid="{00000000-0005-0000-0000-00006B2A0000}"/>
    <cellStyle name="Ausgabe 2 30 2" xfId="9521" xr:uid="{00000000-0005-0000-0000-00006C2A0000}"/>
    <cellStyle name="Ausgabe 2 31" xfId="9522" xr:uid="{00000000-0005-0000-0000-00006D2A0000}"/>
    <cellStyle name="Ausgabe 2 31 2" xfId="9523" xr:uid="{00000000-0005-0000-0000-00006E2A0000}"/>
    <cellStyle name="Ausgabe 2 32" xfId="9524" xr:uid="{00000000-0005-0000-0000-00006F2A0000}"/>
    <cellStyle name="Ausgabe 2 32 2" xfId="9525" xr:uid="{00000000-0005-0000-0000-0000702A0000}"/>
    <cellStyle name="Ausgabe 2 33" xfId="9526" xr:uid="{00000000-0005-0000-0000-0000712A0000}"/>
    <cellStyle name="Ausgabe 2 33 2" xfId="9527" xr:uid="{00000000-0005-0000-0000-0000722A0000}"/>
    <cellStyle name="Ausgabe 2 34" xfId="9528" xr:uid="{00000000-0005-0000-0000-0000732A0000}"/>
    <cellStyle name="Ausgabe 2 34 2" xfId="9529" xr:uid="{00000000-0005-0000-0000-0000742A0000}"/>
    <cellStyle name="Ausgabe 2 35" xfId="9530" xr:uid="{00000000-0005-0000-0000-0000752A0000}"/>
    <cellStyle name="Ausgabe 2 35 2" xfId="9531" xr:uid="{00000000-0005-0000-0000-0000762A0000}"/>
    <cellStyle name="Ausgabe 2 36" xfId="9532" xr:uid="{00000000-0005-0000-0000-0000772A0000}"/>
    <cellStyle name="Ausgabe 2 36 2" xfId="9533" xr:uid="{00000000-0005-0000-0000-0000782A0000}"/>
    <cellStyle name="Ausgabe 2 37" xfId="9534" xr:uid="{00000000-0005-0000-0000-0000792A0000}"/>
    <cellStyle name="Ausgabe 2 37 2" xfId="9535" xr:uid="{00000000-0005-0000-0000-00007A2A0000}"/>
    <cellStyle name="Ausgabe 2 38" xfId="9536" xr:uid="{00000000-0005-0000-0000-00007B2A0000}"/>
    <cellStyle name="Ausgabe 2 38 2" xfId="9537" xr:uid="{00000000-0005-0000-0000-00007C2A0000}"/>
    <cellStyle name="Ausgabe 2 39" xfId="9538" xr:uid="{00000000-0005-0000-0000-00007D2A0000}"/>
    <cellStyle name="Ausgabe 2 4" xfId="729" xr:uid="{00000000-0005-0000-0000-00007E2A0000}"/>
    <cellStyle name="Ausgabe 2 5" xfId="9539" xr:uid="{00000000-0005-0000-0000-00007F2A0000}"/>
    <cellStyle name="Ausgabe 2 5 10" xfId="9540" xr:uid="{00000000-0005-0000-0000-0000802A0000}"/>
    <cellStyle name="Ausgabe 2 5 10 2" xfId="9541" xr:uid="{00000000-0005-0000-0000-0000812A0000}"/>
    <cellStyle name="Ausgabe 2 5 11" xfId="9542" xr:uid="{00000000-0005-0000-0000-0000822A0000}"/>
    <cellStyle name="Ausgabe 2 5 11 2" xfId="9543" xr:uid="{00000000-0005-0000-0000-0000832A0000}"/>
    <cellStyle name="Ausgabe 2 5 12" xfId="9544" xr:uid="{00000000-0005-0000-0000-0000842A0000}"/>
    <cellStyle name="Ausgabe 2 5 12 2" xfId="9545" xr:uid="{00000000-0005-0000-0000-0000852A0000}"/>
    <cellStyle name="Ausgabe 2 5 13" xfId="9546" xr:uid="{00000000-0005-0000-0000-0000862A0000}"/>
    <cellStyle name="Ausgabe 2 5 13 2" xfId="9547" xr:uid="{00000000-0005-0000-0000-0000872A0000}"/>
    <cellStyle name="Ausgabe 2 5 14" xfId="9548" xr:uid="{00000000-0005-0000-0000-0000882A0000}"/>
    <cellStyle name="Ausgabe 2 5 14 2" xfId="9549" xr:uid="{00000000-0005-0000-0000-0000892A0000}"/>
    <cellStyle name="Ausgabe 2 5 15" xfId="9550" xr:uid="{00000000-0005-0000-0000-00008A2A0000}"/>
    <cellStyle name="Ausgabe 2 5 15 2" xfId="9551" xr:uid="{00000000-0005-0000-0000-00008B2A0000}"/>
    <cellStyle name="Ausgabe 2 5 16" xfId="9552" xr:uid="{00000000-0005-0000-0000-00008C2A0000}"/>
    <cellStyle name="Ausgabe 2 5 16 2" xfId="9553" xr:uid="{00000000-0005-0000-0000-00008D2A0000}"/>
    <cellStyle name="Ausgabe 2 5 17" xfId="9554" xr:uid="{00000000-0005-0000-0000-00008E2A0000}"/>
    <cellStyle name="Ausgabe 2 5 17 2" xfId="9555" xr:uid="{00000000-0005-0000-0000-00008F2A0000}"/>
    <cellStyle name="Ausgabe 2 5 18" xfId="9556" xr:uid="{00000000-0005-0000-0000-0000902A0000}"/>
    <cellStyle name="Ausgabe 2 5 18 2" xfId="9557" xr:uid="{00000000-0005-0000-0000-0000912A0000}"/>
    <cellStyle name="Ausgabe 2 5 19" xfId="9558" xr:uid="{00000000-0005-0000-0000-0000922A0000}"/>
    <cellStyle name="Ausgabe 2 5 19 2" xfId="9559" xr:uid="{00000000-0005-0000-0000-0000932A0000}"/>
    <cellStyle name="Ausgabe 2 5 2" xfId="9560" xr:uid="{00000000-0005-0000-0000-0000942A0000}"/>
    <cellStyle name="Ausgabe 2 5 2 10" xfId="9561" xr:uid="{00000000-0005-0000-0000-0000952A0000}"/>
    <cellStyle name="Ausgabe 2 5 2 10 2" xfId="9562" xr:uid="{00000000-0005-0000-0000-0000962A0000}"/>
    <cellStyle name="Ausgabe 2 5 2 11" xfId="9563" xr:uid="{00000000-0005-0000-0000-0000972A0000}"/>
    <cellStyle name="Ausgabe 2 5 2 11 2" xfId="9564" xr:uid="{00000000-0005-0000-0000-0000982A0000}"/>
    <cellStyle name="Ausgabe 2 5 2 12" xfId="9565" xr:uid="{00000000-0005-0000-0000-0000992A0000}"/>
    <cellStyle name="Ausgabe 2 5 2 12 2" xfId="9566" xr:uid="{00000000-0005-0000-0000-00009A2A0000}"/>
    <cellStyle name="Ausgabe 2 5 2 13" xfId="9567" xr:uid="{00000000-0005-0000-0000-00009B2A0000}"/>
    <cellStyle name="Ausgabe 2 5 2 13 2" xfId="9568" xr:uid="{00000000-0005-0000-0000-00009C2A0000}"/>
    <cellStyle name="Ausgabe 2 5 2 14" xfId="9569" xr:uid="{00000000-0005-0000-0000-00009D2A0000}"/>
    <cellStyle name="Ausgabe 2 5 2 14 2" xfId="9570" xr:uid="{00000000-0005-0000-0000-00009E2A0000}"/>
    <cellStyle name="Ausgabe 2 5 2 15" xfId="9571" xr:uid="{00000000-0005-0000-0000-00009F2A0000}"/>
    <cellStyle name="Ausgabe 2 5 2 15 2" xfId="9572" xr:uid="{00000000-0005-0000-0000-0000A02A0000}"/>
    <cellStyle name="Ausgabe 2 5 2 16" xfId="9573" xr:uid="{00000000-0005-0000-0000-0000A12A0000}"/>
    <cellStyle name="Ausgabe 2 5 2 16 2" xfId="9574" xr:uid="{00000000-0005-0000-0000-0000A22A0000}"/>
    <cellStyle name="Ausgabe 2 5 2 17" xfId="9575" xr:uid="{00000000-0005-0000-0000-0000A32A0000}"/>
    <cellStyle name="Ausgabe 2 5 2 17 2" xfId="9576" xr:uid="{00000000-0005-0000-0000-0000A42A0000}"/>
    <cellStyle name="Ausgabe 2 5 2 18" xfId="9577" xr:uid="{00000000-0005-0000-0000-0000A52A0000}"/>
    <cellStyle name="Ausgabe 2 5 2 18 2" xfId="9578" xr:uid="{00000000-0005-0000-0000-0000A62A0000}"/>
    <cellStyle name="Ausgabe 2 5 2 19" xfId="9579" xr:uid="{00000000-0005-0000-0000-0000A72A0000}"/>
    <cellStyle name="Ausgabe 2 5 2 19 2" xfId="9580" xr:uid="{00000000-0005-0000-0000-0000A82A0000}"/>
    <cellStyle name="Ausgabe 2 5 2 2" xfId="9581" xr:uid="{00000000-0005-0000-0000-0000A92A0000}"/>
    <cellStyle name="Ausgabe 2 5 2 2 2" xfId="9582" xr:uid="{00000000-0005-0000-0000-0000AA2A0000}"/>
    <cellStyle name="Ausgabe 2 5 2 20" xfId="9583" xr:uid="{00000000-0005-0000-0000-0000AB2A0000}"/>
    <cellStyle name="Ausgabe 2 5 2 20 2" xfId="9584" xr:uid="{00000000-0005-0000-0000-0000AC2A0000}"/>
    <cellStyle name="Ausgabe 2 5 2 21" xfId="9585" xr:uid="{00000000-0005-0000-0000-0000AD2A0000}"/>
    <cellStyle name="Ausgabe 2 5 2 21 2" xfId="9586" xr:uid="{00000000-0005-0000-0000-0000AE2A0000}"/>
    <cellStyle name="Ausgabe 2 5 2 22" xfId="9587" xr:uid="{00000000-0005-0000-0000-0000AF2A0000}"/>
    <cellStyle name="Ausgabe 2 5 2 22 2" xfId="9588" xr:uid="{00000000-0005-0000-0000-0000B02A0000}"/>
    <cellStyle name="Ausgabe 2 5 2 23" xfId="9589" xr:uid="{00000000-0005-0000-0000-0000B12A0000}"/>
    <cellStyle name="Ausgabe 2 5 2 23 2" xfId="9590" xr:uid="{00000000-0005-0000-0000-0000B22A0000}"/>
    <cellStyle name="Ausgabe 2 5 2 24" xfId="9591" xr:uid="{00000000-0005-0000-0000-0000B32A0000}"/>
    <cellStyle name="Ausgabe 2 5 2 24 2" xfId="9592" xr:uid="{00000000-0005-0000-0000-0000B42A0000}"/>
    <cellStyle name="Ausgabe 2 5 2 25" xfId="9593" xr:uid="{00000000-0005-0000-0000-0000B52A0000}"/>
    <cellStyle name="Ausgabe 2 5 2 25 2" xfId="9594" xr:uid="{00000000-0005-0000-0000-0000B62A0000}"/>
    <cellStyle name="Ausgabe 2 5 2 26" xfId="9595" xr:uid="{00000000-0005-0000-0000-0000B72A0000}"/>
    <cellStyle name="Ausgabe 2 5 2 26 2" xfId="9596" xr:uid="{00000000-0005-0000-0000-0000B82A0000}"/>
    <cellStyle name="Ausgabe 2 5 2 27" xfId="9597" xr:uid="{00000000-0005-0000-0000-0000B92A0000}"/>
    <cellStyle name="Ausgabe 2 5 2 27 2" xfId="9598" xr:uid="{00000000-0005-0000-0000-0000BA2A0000}"/>
    <cellStyle name="Ausgabe 2 5 2 28" xfId="9599" xr:uid="{00000000-0005-0000-0000-0000BB2A0000}"/>
    <cellStyle name="Ausgabe 2 5 2 28 2" xfId="9600" xr:uid="{00000000-0005-0000-0000-0000BC2A0000}"/>
    <cellStyle name="Ausgabe 2 5 2 29" xfId="9601" xr:uid="{00000000-0005-0000-0000-0000BD2A0000}"/>
    <cellStyle name="Ausgabe 2 5 2 29 2" xfId="9602" xr:uid="{00000000-0005-0000-0000-0000BE2A0000}"/>
    <cellStyle name="Ausgabe 2 5 2 3" xfId="9603" xr:uid="{00000000-0005-0000-0000-0000BF2A0000}"/>
    <cellStyle name="Ausgabe 2 5 2 3 2" xfId="9604" xr:uid="{00000000-0005-0000-0000-0000C02A0000}"/>
    <cellStyle name="Ausgabe 2 5 2 30" xfId="9605" xr:uid="{00000000-0005-0000-0000-0000C12A0000}"/>
    <cellStyle name="Ausgabe 2 5 2 4" xfId="9606" xr:uid="{00000000-0005-0000-0000-0000C22A0000}"/>
    <cellStyle name="Ausgabe 2 5 2 4 2" xfId="9607" xr:uid="{00000000-0005-0000-0000-0000C32A0000}"/>
    <cellStyle name="Ausgabe 2 5 2 5" xfId="9608" xr:uid="{00000000-0005-0000-0000-0000C42A0000}"/>
    <cellStyle name="Ausgabe 2 5 2 5 2" xfId="9609" xr:uid="{00000000-0005-0000-0000-0000C52A0000}"/>
    <cellStyle name="Ausgabe 2 5 2 6" xfId="9610" xr:uid="{00000000-0005-0000-0000-0000C62A0000}"/>
    <cellStyle name="Ausgabe 2 5 2 6 2" xfId="9611" xr:uid="{00000000-0005-0000-0000-0000C72A0000}"/>
    <cellStyle name="Ausgabe 2 5 2 7" xfId="9612" xr:uid="{00000000-0005-0000-0000-0000C82A0000}"/>
    <cellStyle name="Ausgabe 2 5 2 7 2" xfId="9613" xr:uid="{00000000-0005-0000-0000-0000C92A0000}"/>
    <cellStyle name="Ausgabe 2 5 2 8" xfId="9614" xr:uid="{00000000-0005-0000-0000-0000CA2A0000}"/>
    <cellStyle name="Ausgabe 2 5 2 8 2" xfId="9615" xr:uid="{00000000-0005-0000-0000-0000CB2A0000}"/>
    <cellStyle name="Ausgabe 2 5 2 9" xfId="9616" xr:uid="{00000000-0005-0000-0000-0000CC2A0000}"/>
    <cellStyle name="Ausgabe 2 5 2 9 2" xfId="9617" xr:uid="{00000000-0005-0000-0000-0000CD2A0000}"/>
    <cellStyle name="Ausgabe 2 5 20" xfId="9618" xr:uid="{00000000-0005-0000-0000-0000CE2A0000}"/>
    <cellStyle name="Ausgabe 2 5 20 2" xfId="9619" xr:uid="{00000000-0005-0000-0000-0000CF2A0000}"/>
    <cellStyle name="Ausgabe 2 5 21" xfId="9620" xr:uid="{00000000-0005-0000-0000-0000D02A0000}"/>
    <cellStyle name="Ausgabe 2 5 21 2" xfId="9621" xr:uid="{00000000-0005-0000-0000-0000D12A0000}"/>
    <cellStyle name="Ausgabe 2 5 22" xfId="9622" xr:uid="{00000000-0005-0000-0000-0000D22A0000}"/>
    <cellStyle name="Ausgabe 2 5 22 2" xfId="9623" xr:uid="{00000000-0005-0000-0000-0000D32A0000}"/>
    <cellStyle name="Ausgabe 2 5 23" xfId="9624" xr:uid="{00000000-0005-0000-0000-0000D42A0000}"/>
    <cellStyle name="Ausgabe 2 5 23 2" xfId="9625" xr:uid="{00000000-0005-0000-0000-0000D52A0000}"/>
    <cellStyle name="Ausgabe 2 5 24" xfId="9626" xr:uid="{00000000-0005-0000-0000-0000D62A0000}"/>
    <cellStyle name="Ausgabe 2 5 24 2" xfId="9627" xr:uid="{00000000-0005-0000-0000-0000D72A0000}"/>
    <cellStyle name="Ausgabe 2 5 25" xfId="9628" xr:uid="{00000000-0005-0000-0000-0000D82A0000}"/>
    <cellStyle name="Ausgabe 2 5 25 2" xfId="9629" xr:uid="{00000000-0005-0000-0000-0000D92A0000}"/>
    <cellStyle name="Ausgabe 2 5 26" xfId="9630" xr:uid="{00000000-0005-0000-0000-0000DA2A0000}"/>
    <cellStyle name="Ausgabe 2 5 26 2" xfId="9631" xr:uid="{00000000-0005-0000-0000-0000DB2A0000}"/>
    <cellStyle name="Ausgabe 2 5 27" xfId="9632" xr:uid="{00000000-0005-0000-0000-0000DC2A0000}"/>
    <cellStyle name="Ausgabe 2 5 27 2" xfId="9633" xr:uid="{00000000-0005-0000-0000-0000DD2A0000}"/>
    <cellStyle name="Ausgabe 2 5 28" xfId="9634" xr:uid="{00000000-0005-0000-0000-0000DE2A0000}"/>
    <cellStyle name="Ausgabe 2 5 28 2" xfId="9635" xr:uid="{00000000-0005-0000-0000-0000DF2A0000}"/>
    <cellStyle name="Ausgabe 2 5 29" xfId="9636" xr:uid="{00000000-0005-0000-0000-0000E02A0000}"/>
    <cellStyle name="Ausgabe 2 5 29 2" xfId="9637" xr:uid="{00000000-0005-0000-0000-0000E12A0000}"/>
    <cellStyle name="Ausgabe 2 5 3" xfId="9638" xr:uid="{00000000-0005-0000-0000-0000E22A0000}"/>
    <cellStyle name="Ausgabe 2 5 3 10" xfId="9639" xr:uid="{00000000-0005-0000-0000-0000E32A0000}"/>
    <cellStyle name="Ausgabe 2 5 3 10 2" xfId="9640" xr:uid="{00000000-0005-0000-0000-0000E42A0000}"/>
    <cellStyle name="Ausgabe 2 5 3 11" xfId="9641" xr:uid="{00000000-0005-0000-0000-0000E52A0000}"/>
    <cellStyle name="Ausgabe 2 5 3 11 2" xfId="9642" xr:uid="{00000000-0005-0000-0000-0000E62A0000}"/>
    <cellStyle name="Ausgabe 2 5 3 12" xfId="9643" xr:uid="{00000000-0005-0000-0000-0000E72A0000}"/>
    <cellStyle name="Ausgabe 2 5 3 12 2" xfId="9644" xr:uid="{00000000-0005-0000-0000-0000E82A0000}"/>
    <cellStyle name="Ausgabe 2 5 3 13" xfId="9645" xr:uid="{00000000-0005-0000-0000-0000E92A0000}"/>
    <cellStyle name="Ausgabe 2 5 3 13 2" xfId="9646" xr:uid="{00000000-0005-0000-0000-0000EA2A0000}"/>
    <cellStyle name="Ausgabe 2 5 3 14" xfId="9647" xr:uid="{00000000-0005-0000-0000-0000EB2A0000}"/>
    <cellStyle name="Ausgabe 2 5 3 14 2" xfId="9648" xr:uid="{00000000-0005-0000-0000-0000EC2A0000}"/>
    <cellStyle name="Ausgabe 2 5 3 15" xfId="9649" xr:uid="{00000000-0005-0000-0000-0000ED2A0000}"/>
    <cellStyle name="Ausgabe 2 5 3 15 2" xfId="9650" xr:uid="{00000000-0005-0000-0000-0000EE2A0000}"/>
    <cellStyle name="Ausgabe 2 5 3 16" xfId="9651" xr:uid="{00000000-0005-0000-0000-0000EF2A0000}"/>
    <cellStyle name="Ausgabe 2 5 3 16 2" xfId="9652" xr:uid="{00000000-0005-0000-0000-0000F02A0000}"/>
    <cellStyle name="Ausgabe 2 5 3 17" xfId="9653" xr:uid="{00000000-0005-0000-0000-0000F12A0000}"/>
    <cellStyle name="Ausgabe 2 5 3 17 2" xfId="9654" xr:uid="{00000000-0005-0000-0000-0000F22A0000}"/>
    <cellStyle name="Ausgabe 2 5 3 18" xfId="9655" xr:uid="{00000000-0005-0000-0000-0000F32A0000}"/>
    <cellStyle name="Ausgabe 2 5 3 18 2" xfId="9656" xr:uid="{00000000-0005-0000-0000-0000F42A0000}"/>
    <cellStyle name="Ausgabe 2 5 3 19" xfId="9657" xr:uid="{00000000-0005-0000-0000-0000F52A0000}"/>
    <cellStyle name="Ausgabe 2 5 3 19 2" xfId="9658" xr:uid="{00000000-0005-0000-0000-0000F62A0000}"/>
    <cellStyle name="Ausgabe 2 5 3 2" xfId="9659" xr:uid="{00000000-0005-0000-0000-0000F72A0000}"/>
    <cellStyle name="Ausgabe 2 5 3 2 2" xfId="9660" xr:uid="{00000000-0005-0000-0000-0000F82A0000}"/>
    <cellStyle name="Ausgabe 2 5 3 20" xfId="9661" xr:uid="{00000000-0005-0000-0000-0000F92A0000}"/>
    <cellStyle name="Ausgabe 2 5 3 20 2" xfId="9662" xr:uid="{00000000-0005-0000-0000-0000FA2A0000}"/>
    <cellStyle name="Ausgabe 2 5 3 21" xfId="9663" xr:uid="{00000000-0005-0000-0000-0000FB2A0000}"/>
    <cellStyle name="Ausgabe 2 5 3 21 2" xfId="9664" xr:uid="{00000000-0005-0000-0000-0000FC2A0000}"/>
    <cellStyle name="Ausgabe 2 5 3 22" xfId="9665" xr:uid="{00000000-0005-0000-0000-0000FD2A0000}"/>
    <cellStyle name="Ausgabe 2 5 3 22 2" xfId="9666" xr:uid="{00000000-0005-0000-0000-0000FE2A0000}"/>
    <cellStyle name="Ausgabe 2 5 3 23" xfId="9667" xr:uid="{00000000-0005-0000-0000-0000FF2A0000}"/>
    <cellStyle name="Ausgabe 2 5 3 23 2" xfId="9668" xr:uid="{00000000-0005-0000-0000-0000002B0000}"/>
    <cellStyle name="Ausgabe 2 5 3 24" xfId="9669" xr:uid="{00000000-0005-0000-0000-0000012B0000}"/>
    <cellStyle name="Ausgabe 2 5 3 24 2" xfId="9670" xr:uid="{00000000-0005-0000-0000-0000022B0000}"/>
    <cellStyle name="Ausgabe 2 5 3 25" xfId="9671" xr:uid="{00000000-0005-0000-0000-0000032B0000}"/>
    <cellStyle name="Ausgabe 2 5 3 25 2" xfId="9672" xr:uid="{00000000-0005-0000-0000-0000042B0000}"/>
    <cellStyle name="Ausgabe 2 5 3 26" xfId="9673" xr:uid="{00000000-0005-0000-0000-0000052B0000}"/>
    <cellStyle name="Ausgabe 2 5 3 26 2" xfId="9674" xr:uid="{00000000-0005-0000-0000-0000062B0000}"/>
    <cellStyle name="Ausgabe 2 5 3 27" xfId="9675" xr:uid="{00000000-0005-0000-0000-0000072B0000}"/>
    <cellStyle name="Ausgabe 2 5 3 27 2" xfId="9676" xr:uid="{00000000-0005-0000-0000-0000082B0000}"/>
    <cellStyle name="Ausgabe 2 5 3 28" xfId="9677" xr:uid="{00000000-0005-0000-0000-0000092B0000}"/>
    <cellStyle name="Ausgabe 2 5 3 28 2" xfId="9678" xr:uid="{00000000-0005-0000-0000-00000A2B0000}"/>
    <cellStyle name="Ausgabe 2 5 3 29" xfId="9679" xr:uid="{00000000-0005-0000-0000-00000B2B0000}"/>
    <cellStyle name="Ausgabe 2 5 3 29 2" xfId="9680" xr:uid="{00000000-0005-0000-0000-00000C2B0000}"/>
    <cellStyle name="Ausgabe 2 5 3 3" xfId="9681" xr:uid="{00000000-0005-0000-0000-00000D2B0000}"/>
    <cellStyle name="Ausgabe 2 5 3 3 2" xfId="9682" xr:uid="{00000000-0005-0000-0000-00000E2B0000}"/>
    <cellStyle name="Ausgabe 2 5 3 30" xfId="9683" xr:uid="{00000000-0005-0000-0000-00000F2B0000}"/>
    <cellStyle name="Ausgabe 2 5 3 4" xfId="9684" xr:uid="{00000000-0005-0000-0000-0000102B0000}"/>
    <cellStyle name="Ausgabe 2 5 3 4 2" xfId="9685" xr:uid="{00000000-0005-0000-0000-0000112B0000}"/>
    <cellStyle name="Ausgabe 2 5 3 5" xfId="9686" xr:uid="{00000000-0005-0000-0000-0000122B0000}"/>
    <cellStyle name="Ausgabe 2 5 3 5 2" xfId="9687" xr:uid="{00000000-0005-0000-0000-0000132B0000}"/>
    <cellStyle name="Ausgabe 2 5 3 6" xfId="9688" xr:uid="{00000000-0005-0000-0000-0000142B0000}"/>
    <cellStyle name="Ausgabe 2 5 3 6 2" xfId="9689" xr:uid="{00000000-0005-0000-0000-0000152B0000}"/>
    <cellStyle name="Ausgabe 2 5 3 7" xfId="9690" xr:uid="{00000000-0005-0000-0000-0000162B0000}"/>
    <cellStyle name="Ausgabe 2 5 3 7 2" xfId="9691" xr:uid="{00000000-0005-0000-0000-0000172B0000}"/>
    <cellStyle name="Ausgabe 2 5 3 8" xfId="9692" xr:uid="{00000000-0005-0000-0000-0000182B0000}"/>
    <cellStyle name="Ausgabe 2 5 3 8 2" xfId="9693" xr:uid="{00000000-0005-0000-0000-0000192B0000}"/>
    <cellStyle name="Ausgabe 2 5 3 9" xfId="9694" xr:uid="{00000000-0005-0000-0000-00001A2B0000}"/>
    <cellStyle name="Ausgabe 2 5 3 9 2" xfId="9695" xr:uid="{00000000-0005-0000-0000-00001B2B0000}"/>
    <cellStyle name="Ausgabe 2 5 30" xfId="9696" xr:uid="{00000000-0005-0000-0000-00001C2B0000}"/>
    <cellStyle name="Ausgabe 2 5 30 2" xfId="9697" xr:uid="{00000000-0005-0000-0000-00001D2B0000}"/>
    <cellStyle name="Ausgabe 2 5 31" xfId="9698" xr:uid="{00000000-0005-0000-0000-00001E2B0000}"/>
    <cellStyle name="Ausgabe 2 5 31 2" xfId="9699" xr:uid="{00000000-0005-0000-0000-00001F2B0000}"/>
    <cellStyle name="Ausgabe 2 5 32" xfId="9700" xr:uid="{00000000-0005-0000-0000-0000202B0000}"/>
    <cellStyle name="Ausgabe 2 5 4" xfId="9701" xr:uid="{00000000-0005-0000-0000-0000212B0000}"/>
    <cellStyle name="Ausgabe 2 5 4 2" xfId="9702" xr:uid="{00000000-0005-0000-0000-0000222B0000}"/>
    <cellStyle name="Ausgabe 2 5 5" xfId="9703" xr:uid="{00000000-0005-0000-0000-0000232B0000}"/>
    <cellStyle name="Ausgabe 2 5 5 2" xfId="9704" xr:uid="{00000000-0005-0000-0000-0000242B0000}"/>
    <cellStyle name="Ausgabe 2 5 6" xfId="9705" xr:uid="{00000000-0005-0000-0000-0000252B0000}"/>
    <cellStyle name="Ausgabe 2 5 6 2" xfId="9706" xr:uid="{00000000-0005-0000-0000-0000262B0000}"/>
    <cellStyle name="Ausgabe 2 5 7" xfId="9707" xr:uid="{00000000-0005-0000-0000-0000272B0000}"/>
    <cellStyle name="Ausgabe 2 5 7 2" xfId="9708" xr:uid="{00000000-0005-0000-0000-0000282B0000}"/>
    <cellStyle name="Ausgabe 2 5 8" xfId="9709" xr:uid="{00000000-0005-0000-0000-0000292B0000}"/>
    <cellStyle name="Ausgabe 2 5 8 2" xfId="9710" xr:uid="{00000000-0005-0000-0000-00002A2B0000}"/>
    <cellStyle name="Ausgabe 2 5 9" xfId="9711" xr:uid="{00000000-0005-0000-0000-00002B2B0000}"/>
    <cellStyle name="Ausgabe 2 5 9 2" xfId="9712" xr:uid="{00000000-0005-0000-0000-00002C2B0000}"/>
    <cellStyle name="Ausgabe 2 6" xfId="9713" xr:uid="{00000000-0005-0000-0000-00002D2B0000}"/>
    <cellStyle name="Ausgabe 2 6 10" xfId="9714" xr:uid="{00000000-0005-0000-0000-00002E2B0000}"/>
    <cellStyle name="Ausgabe 2 6 10 2" xfId="9715" xr:uid="{00000000-0005-0000-0000-00002F2B0000}"/>
    <cellStyle name="Ausgabe 2 6 11" xfId="9716" xr:uid="{00000000-0005-0000-0000-0000302B0000}"/>
    <cellStyle name="Ausgabe 2 6 11 2" xfId="9717" xr:uid="{00000000-0005-0000-0000-0000312B0000}"/>
    <cellStyle name="Ausgabe 2 6 12" xfId="9718" xr:uid="{00000000-0005-0000-0000-0000322B0000}"/>
    <cellStyle name="Ausgabe 2 6 12 2" xfId="9719" xr:uid="{00000000-0005-0000-0000-0000332B0000}"/>
    <cellStyle name="Ausgabe 2 6 13" xfId="9720" xr:uid="{00000000-0005-0000-0000-0000342B0000}"/>
    <cellStyle name="Ausgabe 2 6 13 2" xfId="9721" xr:uid="{00000000-0005-0000-0000-0000352B0000}"/>
    <cellStyle name="Ausgabe 2 6 14" xfId="9722" xr:uid="{00000000-0005-0000-0000-0000362B0000}"/>
    <cellStyle name="Ausgabe 2 6 14 2" xfId="9723" xr:uid="{00000000-0005-0000-0000-0000372B0000}"/>
    <cellStyle name="Ausgabe 2 6 15" xfId="9724" xr:uid="{00000000-0005-0000-0000-0000382B0000}"/>
    <cellStyle name="Ausgabe 2 6 15 2" xfId="9725" xr:uid="{00000000-0005-0000-0000-0000392B0000}"/>
    <cellStyle name="Ausgabe 2 6 16" xfId="9726" xr:uid="{00000000-0005-0000-0000-00003A2B0000}"/>
    <cellStyle name="Ausgabe 2 6 16 2" xfId="9727" xr:uid="{00000000-0005-0000-0000-00003B2B0000}"/>
    <cellStyle name="Ausgabe 2 6 17" xfId="9728" xr:uid="{00000000-0005-0000-0000-00003C2B0000}"/>
    <cellStyle name="Ausgabe 2 6 17 2" xfId="9729" xr:uid="{00000000-0005-0000-0000-00003D2B0000}"/>
    <cellStyle name="Ausgabe 2 6 18" xfId="9730" xr:uid="{00000000-0005-0000-0000-00003E2B0000}"/>
    <cellStyle name="Ausgabe 2 6 18 2" xfId="9731" xr:uid="{00000000-0005-0000-0000-00003F2B0000}"/>
    <cellStyle name="Ausgabe 2 6 19" xfId="9732" xr:uid="{00000000-0005-0000-0000-0000402B0000}"/>
    <cellStyle name="Ausgabe 2 6 19 2" xfId="9733" xr:uid="{00000000-0005-0000-0000-0000412B0000}"/>
    <cellStyle name="Ausgabe 2 6 2" xfId="9734" xr:uid="{00000000-0005-0000-0000-0000422B0000}"/>
    <cellStyle name="Ausgabe 2 6 2 10" xfId="9735" xr:uid="{00000000-0005-0000-0000-0000432B0000}"/>
    <cellStyle name="Ausgabe 2 6 2 10 2" xfId="9736" xr:uid="{00000000-0005-0000-0000-0000442B0000}"/>
    <cellStyle name="Ausgabe 2 6 2 11" xfId="9737" xr:uid="{00000000-0005-0000-0000-0000452B0000}"/>
    <cellStyle name="Ausgabe 2 6 2 11 2" xfId="9738" xr:uid="{00000000-0005-0000-0000-0000462B0000}"/>
    <cellStyle name="Ausgabe 2 6 2 12" xfId="9739" xr:uid="{00000000-0005-0000-0000-0000472B0000}"/>
    <cellStyle name="Ausgabe 2 6 2 12 2" xfId="9740" xr:uid="{00000000-0005-0000-0000-0000482B0000}"/>
    <cellStyle name="Ausgabe 2 6 2 13" xfId="9741" xr:uid="{00000000-0005-0000-0000-0000492B0000}"/>
    <cellStyle name="Ausgabe 2 6 2 13 2" xfId="9742" xr:uid="{00000000-0005-0000-0000-00004A2B0000}"/>
    <cellStyle name="Ausgabe 2 6 2 14" xfId="9743" xr:uid="{00000000-0005-0000-0000-00004B2B0000}"/>
    <cellStyle name="Ausgabe 2 6 2 14 2" xfId="9744" xr:uid="{00000000-0005-0000-0000-00004C2B0000}"/>
    <cellStyle name="Ausgabe 2 6 2 15" xfId="9745" xr:uid="{00000000-0005-0000-0000-00004D2B0000}"/>
    <cellStyle name="Ausgabe 2 6 2 15 2" xfId="9746" xr:uid="{00000000-0005-0000-0000-00004E2B0000}"/>
    <cellStyle name="Ausgabe 2 6 2 16" xfId="9747" xr:uid="{00000000-0005-0000-0000-00004F2B0000}"/>
    <cellStyle name="Ausgabe 2 6 2 16 2" xfId="9748" xr:uid="{00000000-0005-0000-0000-0000502B0000}"/>
    <cellStyle name="Ausgabe 2 6 2 17" xfId="9749" xr:uid="{00000000-0005-0000-0000-0000512B0000}"/>
    <cellStyle name="Ausgabe 2 6 2 17 2" xfId="9750" xr:uid="{00000000-0005-0000-0000-0000522B0000}"/>
    <cellStyle name="Ausgabe 2 6 2 18" xfId="9751" xr:uid="{00000000-0005-0000-0000-0000532B0000}"/>
    <cellStyle name="Ausgabe 2 6 2 18 2" xfId="9752" xr:uid="{00000000-0005-0000-0000-0000542B0000}"/>
    <cellStyle name="Ausgabe 2 6 2 19" xfId="9753" xr:uid="{00000000-0005-0000-0000-0000552B0000}"/>
    <cellStyle name="Ausgabe 2 6 2 19 2" xfId="9754" xr:uid="{00000000-0005-0000-0000-0000562B0000}"/>
    <cellStyle name="Ausgabe 2 6 2 2" xfId="9755" xr:uid="{00000000-0005-0000-0000-0000572B0000}"/>
    <cellStyle name="Ausgabe 2 6 2 2 2" xfId="9756" xr:uid="{00000000-0005-0000-0000-0000582B0000}"/>
    <cellStyle name="Ausgabe 2 6 2 20" xfId="9757" xr:uid="{00000000-0005-0000-0000-0000592B0000}"/>
    <cellStyle name="Ausgabe 2 6 2 20 2" xfId="9758" xr:uid="{00000000-0005-0000-0000-00005A2B0000}"/>
    <cellStyle name="Ausgabe 2 6 2 21" xfId="9759" xr:uid="{00000000-0005-0000-0000-00005B2B0000}"/>
    <cellStyle name="Ausgabe 2 6 2 21 2" xfId="9760" xr:uid="{00000000-0005-0000-0000-00005C2B0000}"/>
    <cellStyle name="Ausgabe 2 6 2 22" xfId="9761" xr:uid="{00000000-0005-0000-0000-00005D2B0000}"/>
    <cellStyle name="Ausgabe 2 6 2 22 2" xfId="9762" xr:uid="{00000000-0005-0000-0000-00005E2B0000}"/>
    <cellStyle name="Ausgabe 2 6 2 23" xfId="9763" xr:uid="{00000000-0005-0000-0000-00005F2B0000}"/>
    <cellStyle name="Ausgabe 2 6 2 23 2" xfId="9764" xr:uid="{00000000-0005-0000-0000-0000602B0000}"/>
    <cellStyle name="Ausgabe 2 6 2 24" xfId="9765" xr:uid="{00000000-0005-0000-0000-0000612B0000}"/>
    <cellStyle name="Ausgabe 2 6 2 24 2" xfId="9766" xr:uid="{00000000-0005-0000-0000-0000622B0000}"/>
    <cellStyle name="Ausgabe 2 6 2 25" xfId="9767" xr:uid="{00000000-0005-0000-0000-0000632B0000}"/>
    <cellStyle name="Ausgabe 2 6 2 25 2" xfId="9768" xr:uid="{00000000-0005-0000-0000-0000642B0000}"/>
    <cellStyle name="Ausgabe 2 6 2 26" xfId="9769" xr:uid="{00000000-0005-0000-0000-0000652B0000}"/>
    <cellStyle name="Ausgabe 2 6 2 26 2" xfId="9770" xr:uid="{00000000-0005-0000-0000-0000662B0000}"/>
    <cellStyle name="Ausgabe 2 6 2 27" xfId="9771" xr:uid="{00000000-0005-0000-0000-0000672B0000}"/>
    <cellStyle name="Ausgabe 2 6 2 27 2" xfId="9772" xr:uid="{00000000-0005-0000-0000-0000682B0000}"/>
    <cellStyle name="Ausgabe 2 6 2 28" xfId="9773" xr:uid="{00000000-0005-0000-0000-0000692B0000}"/>
    <cellStyle name="Ausgabe 2 6 2 28 2" xfId="9774" xr:uid="{00000000-0005-0000-0000-00006A2B0000}"/>
    <cellStyle name="Ausgabe 2 6 2 29" xfId="9775" xr:uid="{00000000-0005-0000-0000-00006B2B0000}"/>
    <cellStyle name="Ausgabe 2 6 2 29 2" xfId="9776" xr:uid="{00000000-0005-0000-0000-00006C2B0000}"/>
    <cellStyle name="Ausgabe 2 6 2 3" xfId="9777" xr:uid="{00000000-0005-0000-0000-00006D2B0000}"/>
    <cellStyle name="Ausgabe 2 6 2 3 2" xfId="9778" xr:uid="{00000000-0005-0000-0000-00006E2B0000}"/>
    <cellStyle name="Ausgabe 2 6 2 30" xfId="9779" xr:uid="{00000000-0005-0000-0000-00006F2B0000}"/>
    <cellStyle name="Ausgabe 2 6 2 4" xfId="9780" xr:uid="{00000000-0005-0000-0000-0000702B0000}"/>
    <cellStyle name="Ausgabe 2 6 2 4 2" xfId="9781" xr:uid="{00000000-0005-0000-0000-0000712B0000}"/>
    <cellStyle name="Ausgabe 2 6 2 5" xfId="9782" xr:uid="{00000000-0005-0000-0000-0000722B0000}"/>
    <cellStyle name="Ausgabe 2 6 2 5 2" xfId="9783" xr:uid="{00000000-0005-0000-0000-0000732B0000}"/>
    <cellStyle name="Ausgabe 2 6 2 6" xfId="9784" xr:uid="{00000000-0005-0000-0000-0000742B0000}"/>
    <cellStyle name="Ausgabe 2 6 2 6 2" xfId="9785" xr:uid="{00000000-0005-0000-0000-0000752B0000}"/>
    <cellStyle name="Ausgabe 2 6 2 7" xfId="9786" xr:uid="{00000000-0005-0000-0000-0000762B0000}"/>
    <cellStyle name="Ausgabe 2 6 2 7 2" xfId="9787" xr:uid="{00000000-0005-0000-0000-0000772B0000}"/>
    <cellStyle name="Ausgabe 2 6 2 8" xfId="9788" xr:uid="{00000000-0005-0000-0000-0000782B0000}"/>
    <cellStyle name="Ausgabe 2 6 2 8 2" xfId="9789" xr:uid="{00000000-0005-0000-0000-0000792B0000}"/>
    <cellStyle name="Ausgabe 2 6 2 9" xfId="9790" xr:uid="{00000000-0005-0000-0000-00007A2B0000}"/>
    <cellStyle name="Ausgabe 2 6 2 9 2" xfId="9791" xr:uid="{00000000-0005-0000-0000-00007B2B0000}"/>
    <cellStyle name="Ausgabe 2 6 20" xfId="9792" xr:uid="{00000000-0005-0000-0000-00007C2B0000}"/>
    <cellStyle name="Ausgabe 2 6 20 2" xfId="9793" xr:uid="{00000000-0005-0000-0000-00007D2B0000}"/>
    <cellStyle name="Ausgabe 2 6 21" xfId="9794" xr:uid="{00000000-0005-0000-0000-00007E2B0000}"/>
    <cellStyle name="Ausgabe 2 6 21 2" xfId="9795" xr:uid="{00000000-0005-0000-0000-00007F2B0000}"/>
    <cellStyle name="Ausgabe 2 6 22" xfId="9796" xr:uid="{00000000-0005-0000-0000-0000802B0000}"/>
    <cellStyle name="Ausgabe 2 6 22 2" xfId="9797" xr:uid="{00000000-0005-0000-0000-0000812B0000}"/>
    <cellStyle name="Ausgabe 2 6 23" xfId="9798" xr:uid="{00000000-0005-0000-0000-0000822B0000}"/>
    <cellStyle name="Ausgabe 2 6 23 2" xfId="9799" xr:uid="{00000000-0005-0000-0000-0000832B0000}"/>
    <cellStyle name="Ausgabe 2 6 24" xfId="9800" xr:uid="{00000000-0005-0000-0000-0000842B0000}"/>
    <cellStyle name="Ausgabe 2 6 24 2" xfId="9801" xr:uid="{00000000-0005-0000-0000-0000852B0000}"/>
    <cellStyle name="Ausgabe 2 6 25" xfId="9802" xr:uid="{00000000-0005-0000-0000-0000862B0000}"/>
    <cellStyle name="Ausgabe 2 6 25 2" xfId="9803" xr:uid="{00000000-0005-0000-0000-0000872B0000}"/>
    <cellStyle name="Ausgabe 2 6 26" xfId="9804" xr:uid="{00000000-0005-0000-0000-0000882B0000}"/>
    <cellStyle name="Ausgabe 2 6 26 2" xfId="9805" xr:uid="{00000000-0005-0000-0000-0000892B0000}"/>
    <cellStyle name="Ausgabe 2 6 27" xfId="9806" xr:uid="{00000000-0005-0000-0000-00008A2B0000}"/>
    <cellStyle name="Ausgabe 2 6 27 2" xfId="9807" xr:uid="{00000000-0005-0000-0000-00008B2B0000}"/>
    <cellStyle name="Ausgabe 2 6 28" xfId="9808" xr:uid="{00000000-0005-0000-0000-00008C2B0000}"/>
    <cellStyle name="Ausgabe 2 6 28 2" xfId="9809" xr:uid="{00000000-0005-0000-0000-00008D2B0000}"/>
    <cellStyle name="Ausgabe 2 6 29" xfId="9810" xr:uid="{00000000-0005-0000-0000-00008E2B0000}"/>
    <cellStyle name="Ausgabe 2 6 29 2" xfId="9811" xr:uid="{00000000-0005-0000-0000-00008F2B0000}"/>
    <cellStyle name="Ausgabe 2 6 3" xfId="9812" xr:uid="{00000000-0005-0000-0000-0000902B0000}"/>
    <cellStyle name="Ausgabe 2 6 3 10" xfId="9813" xr:uid="{00000000-0005-0000-0000-0000912B0000}"/>
    <cellStyle name="Ausgabe 2 6 3 10 2" xfId="9814" xr:uid="{00000000-0005-0000-0000-0000922B0000}"/>
    <cellStyle name="Ausgabe 2 6 3 11" xfId="9815" xr:uid="{00000000-0005-0000-0000-0000932B0000}"/>
    <cellStyle name="Ausgabe 2 6 3 11 2" xfId="9816" xr:uid="{00000000-0005-0000-0000-0000942B0000}"/>
    <cellStyle name="Ausgabe 2 6 3 12" xfId="9817" xr:uid="{00000000-0005-0000-0000-0000952B0000}"/>
    <cellStyle name="Ausgabe 2 6 3 12 2" xfId="9818" xr:uid="{00000000-0005-0000-0000-0000962B0000}"/>
    <cellStyle name="Ausgabe 2 6 3 13" xfId="9819" xr:uid="{00000000-0005-0000-0000-0000972B0000}"/>
    <cellStyle name="Ausgabe 2 6 3 13 2" xfId="9820" xr:uid="{00000000-0005-0000-0000-0000982B0000}"/>
    <cellStyle name="Ausgabe 2 6 3 14" xfId="9821" xr:uid="{00000000-0005-0000-0000-0000992B0000}"/>
    <cellStyle name="Ausgabe 2 6 3 14 2" xfId="9822" xr:uid="{00000000-0005-0000-0000-00009A2B0000}"/>
    <cellStyle name="Ausgabe 2 6 3 15" xfId="9823" xr:uid="{00000000-0005-0000-0000-00009B2B0000}"/>
    <cellStyle name="Ausgabe 2 6 3 15 2" xfId="9824" xr:uid="{00000000-0005-0000-0000-00009C2B0000}"/>
    <cellStyle name="Ausgabe 2 6 3 16" xfId="9825" xr:uid="{00000000-0005-0000-0000-00009D2B0000}"/>
    <cellStyle name="Ausgabe 2 6 3 16 2" xfId="9826" xr:uid="{00000000-0005-0000-0000-00009E2B0000}"/>
    <cellStyle name="Ausgabe 2 6 3 17" xfId="9827" xr:uid="{00000000-0005-0000-0000-00009F2B0000}"/>
    <cellStyle name="Ausgabe 2 6 3 17 2" xfId="9828" xr:uid="{00000000-0005-0000-0000-0000A02B0000}"/>
    <cellStyle name="Ausgabe 2 6 3 18" xfId="9829" xr:uid="{00000000-0005-0000-0000-0000A12B0000}"/>
    <cellStyle name="Ausgabe 2 6 3 18 2" xfId="9830" xr:uid="{00000000-0005-0000-0000-0000A22B0000}"/>
    <cellStyle name="Ausgabe 2 6 3 19" xfId="9831" xr:uid="{00000000-0005-0000-0000-0000A32B0000}"/>
    <cellStyle name="Ausgabe 2 6 3 19 2" xfId="9832" xr:uid="{00000000-0005-0000-0000-0000A42B0000}"/>
    <cellStyle name="Ausgabe 2 6 3 2" xfId="9833" xr:uid="{00000000-0005-0000-0000-0000A52B0000}"/>
    <cellStyle name="Ausgabe 2 6 3 2 2" xfId="9834" xr:uid="{00000000-0005-0000-0000-0000A62B0000}"/>
    <cellStyle name="Ausgabe 2 6 3 20" xfId="9835" xr:uid="{00000000-0005-0000-0000-0000A72B0000}"/>
    <cellStyle name="Ausgabe 2 6 3 20 2" xfId="9836" xr:uid="{00000000-0005-0000-0000-0000A82B0000}"/>
    <cellStyle name="Ausgabe 2 6 3 21" xfId="9837" xr:uid="{00000000-0005-0000-0000-0000A92B0000}"/>
    <cellStyle name="Ausgabe 2 6 3 21 2" xfId="9838" xr:uid="{00000000-0005-0000-0000-0000AA2B0000}"/>
    <cellStyle name="Ausgabe 2 6 3 22" xfId="9839" xr:uid="{00000000-0005-0000-0000-0000AB2B0000}"/>
    <cellStyle name="Ausgabe 2 6 3 22 2" xfId="9840" xr:uid="{00000000-0005-0000-0000-0000AC2B0000}"/>
    <cellStyle name="Ausgabe 2 6 3 23" xfId="9841" xr:uid="{00000000-0005-0000-0000-0000AD2B0000}"/>
    <cellStyle name="Ausgabe 2 6 3 23 2" xfId="9842" xr:uid="{00000000-0005-0000-0000-0000AE2B0000}"/>
    <cellStyle name="Ausgabe 2 6 3 24" xfId="9843" xr:uid="{00000000-0005-0000-0000-0000AF2B0000}"/>
    <cellStyle name="Ausgabe 2 6 3 24 2" xfId="9844" xr:uid="{00000000-0005-0000-0000-0000B02B0000}"/>
    <cellStyle name="Ausgabe 2 6 3 25" xfId="9845" xr:uid="{00000000-0005-0000-0000-0000B12B0000}"/>
    <cellStyle name="Ausgabe 2 6 3 25 2" xfId="9846" xr:uid="{00000000-0005-0000-0000-0000B22B0000}"/>
    <cellStyle name="Ausgabe 2 6 3 26" xfId="9847" xr:uid="{00000000-0005-0000-0000-0000B32B0000}"/>
    <cellStyle name="Ausgabe 2 6 3 26 2" xfId="9848" xr:uid="{00000000-0005-0000-0000-0000B42B0000}"/>
    <cellStyle name="Ausgabe 2 6 3 27" xfId="9849" xr:uid="{00000000-0005-0000-0000-0000B52B0000}"/>
    <cellStyle name="Ausgabe 2 6 3 27 2" xfId="9850" xr:uid="{00000000-0005-0000-0000-0000B62B0000}"/>
    <cellStyle name="Ausgabe 2 6 3 28" xfId="9851" xr:uid="{00000000-0005-0000-0000-0000B72B0000}"/>
    <cellStyle name="Ausgabe 2 6 3 28 2" xfId="9852" xr:uid="{00000000-0005-0000-0000-0000B82B0000}"/>
    <cellStyle name="Ausgabe 2 6 3 29" xfId="9853" xr:uid="{00000000-0005-0000-0000-0000B92B0000}"/>
    <cellStyle name="Ausgabe 2 6 3 29 2" xfId="9854" xr:uid="{00000000-0005-0000-0000-0000BA2B0000}"/>
    <cellStyle name="Ausgabe 2 6 3 3" xfId="9855" xr:uid="{00000000-0005-0000-0000-0000BB2B0000}"/>
    <cellStyle name="Ausgabe 2 6 3 3 2" xfId="9856" xr:uid="{00000000-0005-0000-0000-0000BC2B0000}"/>
    <cellStyle name="Ausgabe 2 6 3 30" xfId="9857" xr:uid="{00000000-0005-0000-0000-0000BD2B0000}"/>
    <cellStyle name="Ausgabe 2 6 3 4" xfId="9858" xr:uid="{00000000-0005-0000-0000-0000BE2B0000}"/>
    <cellStyle name="Ausgabe 2 6 3 4 2" xfId="9859" xr:uid="{00000000-0005-0000-0000-0000BF2B0000}"/>
    <cellStyle name="Ausgabe 2 6 3 5" xfId="9860" xr:uid="{00000000-0005-0000-0000-0000C02B0000}"/>
    <cellStyle name="Ausgabe 2 6 3 5 2" xfId="9861" xr:uid="{00000000-0005-0000-0000-0000C12B0000}"/>
    <cellStyle name="Ausgabe 2 6 3 6" xfId="9862" xr:uid="{00000000-0005-0000-0000-0000C22B0000}"/>
    <cellStyle name="Ausgabe 2 6 3 6 2" xfId="9863" xr:uid="{00000000-0005-0000-0000-0000C32B0000}"/>
    <cellStyle name="Ausgabe 2 6 3 7" xfId="9864" xr:uid="{00000000-0005-0000-0000-0000C42B0000}"/>
    <cellStyle name="Ausgabe 2 6 3 7 2" xfId="9865" xr:uid="{00000000-0005-0000-0000-0000C52B0000}"/>
    <cellStyle name="Ausgabe 2 6 3 8" xfId="9866" xr:uid="{00000000-0005-0000-0000-0000C62B0000}"/>
    <cellStyle name="Ausgabe 2 6 3 8 2" xfId="9867" xr:uid="{00000000-0005-0000-0000-0000C72B0000}"/>
    <cellStyle name="Ausgabe 2 6 3 9" xfId="9868" xr:uid="{00000000-0005-0000-0000-0000C82B0000}"/>
    <cellStyle name="Ausgabe 2 6 3 9 2" xfId="9869" xr:uid="{00000000-0005-0000-0000-0000C92B0000}"/>
    <cellStyle name="Ausgabe 2 6 30" xfId="9870" xr:uid="{00000000-0005-0000-0000-0000CA2B0000}"/>
    <cellStyle name="Ausgabe 2 6 30 2" xfId="9871" xr:uid="{00000000-0005-0000-0000-0000CB2B0000}"/>
    <cellStyle name="Ausgabe 2 6 31" xfId="9872" xr:uid="{00000000-0005-0000-0000-0000CC2B0000}"/>
    <cellStyle name="Ausgabe 2 6 31 2" xfId="9873" xr:uid="{00000000-0005-0000-0000-0000CD2B0000}"/>
    <cellStyle name="Ausgabe 2 6 32" xfId="9874" xr:uid="{00000000-0005-0000-0000-0000CE2B0000}"/>
    <cellStyle name="Ausgabe 2 6 4" xfId="9875" xr:uid="{00000000-0005-0000-0000-0000CF2B0000}"/>
    <cellStyle name="Ausgabe 2 6 4 2" xfId="9876" xr:uid="{00000000-0005-0000-0000-0000D02B0000}"/>
    <cellStyle name="Ausgabe 2 6 5" xfId="9877" xr:uid="{00000000-0005-0000-0000-0000D12B0000}"/>
    <cellStyle name="Ausgabe 2 6 5 2" xfId="9878" xr:uid="{00000000-0005-0000-0000-0000D22B0000}"/>
    <cellStyle name="Ausgabe 2 6 6" xfId="9879" xr:uid="{00000000-0005-0000-0000-0000D32B0000}"/>
    <cellStyle name="Ausgabe 2 6 6 2" xfId="9880" xr:uid="{00000000-0005-0000-0000-0000D42B0000}"/>
    <cellStyle name="Ausgabe 2 6 7" xfId="9881" xr:uid="{00000000-0005-0000-0000-0000D52B0000}"/>
    <cellStyle name="Ausgabe 2 6 7 2" xfId="9882" xr:uid="{00000000-0005-0000-0000-0000D62B0000}"/>
    <cellStyle name="Ausgabe 2 6 8" xfId="9883" xr:uid="{00000000-0005-0000-0000-0000D72B0000}"/>
    <cellStyle name="Ausgabe 2 6 8 2" xfId="9884" xr:uid="{00000000-0005-0000-0000-0000D82B0000}"/>
    <cellStyle name="Ausgabe 2 6 9" xfId="9885" xr:uid="{00000000-0005-0000-0000-0000D92B0000}"/>
    <cellStyle name="Ausgabe 2 6 9 2" xfId="9886" xr:uid="{00000000-0005-0000-0000-0000DA2B0000}"/>
    <cellStyle name="Ausgabe 2 7" xfId="9887" xr:uid="{00000000-0005-0000-0000-0000DB2B0000}"/>
    <cellStyle name="Ausgabe 2 7 10" xfId="9888" xr:uid="{00000000-0005-0000-0000-0000DC2B0000}"/>
    <cellStyle name="Ausgabe 2 7 10 2" xfId="9889" xr:uid="{00000000-0005-0000-0000-0000DD2B0000}"/>
    <cellStyle name="Ausgabe 2 7 11" xfId="9890" xr:uid="{00000000-0005-0000-0000-0000DE2B0000}"/>
    <cellStyle name="Ausgabe 2 7 11 2" xfId="9891" xr:uid="{00000000-0005-0000-0000-0000DF2B0000}"/>
    <cellStyle name="Ausgabe 2 7 12" xfId="9892" xr:uid="{00000000-0005-0000-0000-0000E02B0000}"/>
    <cellStyle name="Ausgabe 2 7 12 2" xfId="9893" xr:uid="{00000000-0005-0000-0000-0000E12B0000}"/>
    <cellStyle name="Ausgabe 2 7 13" xfId="9894" xr:uid="{00000000-0005-0000-0000-0000E22B0000}"/>
    <cellStyle name="Ausgabe 2 7 13 2" xfId="9895" xr:uid="{00000000-0005-0000-0000-0000E32B0000}"/>
    <cellStyle name="Ausgabe 2 7 14" xfId="9896" xr:uid="{00000000-0005-0000-0000-0000E42B0000}"/>
    <cellStyle name="Ausgabe 2 7 14 2" xfId="9897" xr:uid="{00000000-0005-0000-0000-0000E52B0000}"/>
    <cellStyle name="Ausgabe 2 7 15" xfId="9898" xr:uid="{00000000-0005-0000-0000-0000E62B0000}"/>
    <cellStyle name="Ausgabe 2 7 15 2" xfId="9899" xr:uid="{00000000-0005-0000-0000-0000E72B0000}"/>
    <cellStyle name="Ausgabe 2 7 16" xfId="9900" xr:uid="{00000000-0005-0000-0000-0000E82B0000}"/>
    <cellStyle name="Ausgabe 2 7 16 2" xfId="9901" xr:uid="{00000000-0005-0000-0000-0000E92B0000}"/>
    <cellStyle name="Ausgabe 2 7 17" xfId="9902" xr:uid="{00000000-0005-0000-0000-0000EA2B0000}"/>
    <cellStyle name="Ausgabe 2 7 17 2" xfId="9903" xr:uid="{00000000-0005-0000-0000-0000EB2B0000}"/>
    <cellStyle name="Ausgabe 2 7 18" xfId="9904" xr:uid="{00000000-0005-0000-0000-0000EC2B0000}"/>
    <cellStyle name="Ausgabe 2 7 18 2" xfId="9905" xr:uid="{00000000-0005-0000-0000-0000ED2B0000}"/>
    <cellStyle name="Ausgabe 2 7 19" xfId="9906" xr:uid="{00000000-0005-0000-0000-0000EE2B0000}"/>
    <cellStyle name="Ausgabe 2 7 19 2" xfId="9907" xr:uid="{00000000-0005-0000-0000-0000EF2B0000}"/>
    <cellStyle name="Ausgabe 2 7 2" xfId="9908" xr:uid="{00000000-0005-0000-0000-0000F02B0000}"/>
    <cellStyle name="Ausgabe 2 7 2 10" xfId="9909" xr:uid="{00000000-0005-0000-0000-0000F12B0000}"/>
    <cellStyle name="Ausgabe 2 7 2 10 2" xfId="9910" xr:uid="{00000000-0005-0000-0000-0000F22B0000}"/>
    <cellStyle name="Ausgabe 2 7 2 11" xfId="9911" xr:uid="{00000000-0005-0000-0000-0000F32B0000}"/>
    <cellStyle name="Ausgabe 2 7 2 11 2" xfId="9912" xr:uid="{00000000-0005-0000-0000-0000F42B0000}"/>
    <cellStyle name="Ausgabe 2 7 2 12" xfId="9913" xr:uid="{00000000-0005-0000-0000-0000F52B0000}"/>
    <cellStyle name="Ausgabe 2 7 2 12 2" xfId="9914" xr:uid="{00000000-0005-0000-0000-0000F62B0000}"/>
    <cellStyle name="Ausgabe 2 7 2 13" xfId="9915" xr:uid="{00000000-0005-0000-0000-0000F72B0000}"/>
    <cellStyle name="Ausgabe 2 7 2 13 2" xfId="9916" xr:uid="{00000000-0005-0000-0000-0000F82B0000}"/>
    <cellStyle name="Ausgabe 2 7 2 14" xfId="9917" xr:uid="{00000000-0005-0000-0000-0000F92B0000}"/>
    <cellStyle name="Ausgabe 2 7 2 14 2" xfId="9918" xr:uid="{00000000-0005-0000-0000-0000FA2B0000}"/>
    <cellStyle name="Ausgabe 2 7 2 15" xfId="9919" xr:uid="{00000000-0005-0000-0000-0000FB2B0000}"/>
    <cellStyle name="Ausgabe 2 7 2 15 2" xfId="9920" xr:uid="{00000000-0005-0000-0000-0000FC2B0000}"/>
    <cellStyle name="Ausgabe 2 7 2 16" xfId="9921" xr:uid="{00000000-0005-0000-0000-0000FD2B0000}"/>
    <cellStyle name="Ausgabe 2 7 2 16 2" xfId="9922" xr:uid="{00000000-0005-0000-0000-0000FE2B0000}"/>
    <cellStyle name="Ausgabe 2 7 2 17" xfId="9923" xr:uid="{00000000-0005-0000-0000-0000FF2B0000}"/>
    <cellStyle name="Ausgabe 2 7 2 17 2" xfId="9924" xr:uid="{00000000-0005-0000-0000-0000002C0000}"/>
    <cellStyle name="Ausgabe 2 7 2 18" xfId="9925" xr:uid="{00000000-0005-0000-0000-0000012C0000}"/>
    <cellStyle name="Ausgabe 2 7 2 18 2" xfId="9926" xr:uid="{00000000-0005-0000-0000-0000022C0000}"/>
    <cellStyle name="Ausgabe 2 7 2 19" xfId="9927" xr:uid="{00000000-0005-0000-0000-0000032C0000}"/>
    <cellStyle name="Ausgabe 2 7 2 19 2" xfId="9928" xr:uid="{00000000-0005-0000-0000-0000042C0000}"/>
    <cellStyle name="Ausgabe 2 7 2 2" xfId="9929" xr:uid="{00000000-0005-0000-0000-0000052C0000}"/>
    <cellStyle name="Ausgabe 2 7 2 2 2" xfId="9930" xr:uid="{00000000-0005-0000-0000-0000062C0000}"/>
    <cellStyle name="Ausgabe 2 7 2 20" xfId="9931" xr:uid="{00000000-0005-0000-0000-0000072C0000}"/>
    <cellStyle name="Ausgabe 2 7 2 20 2" xfId="9932" xr:uid="{00000000-0005-0000-0000-0000082C0000}"/>
    <cellStyle name="Ausgabe 2 7 2 21" xfId="9933" xr:uid="{00000000-0005-0000-0000-0000092C0000}"/>
    <cellStyle name="Ausgabe 2 7 2 21 2" xfId="9934" xr:uid="{00000000-0005-0000-0000-00000A2C0000}"/>
    <cellStyle name="Ausgabe 2 7 2 22" xfId="9935" xr:uid="{00000000-0005-0000-0000-00000B2C0000}"/>
    <cellStyle name="Ausgabe 2 7 2 22 2" xfId="9936" xr:uid="{00000000-0005-0000-0000-00000C2C0000}"/>
    <cellStyle name="Ausgabe 2 7 2 23" xfId="9937" xr:uid="{00000000-0005-0000-0000-00000D2C0000}"/>
    <cellStyle name="Ausgabe 2 7 2 23 2" xfId="9938" xr:uid="{00000000-0005-0000-0000-00000E2C0000}"/>
    <cellStyle name="Ausgabe 2 7 2 24" xfId="9939" xr:uid="{00000000-0005-0000-0000-00000F2C0000}"/>
    <cellStyle name="Ausgabe 2 7 2 24 2" xfId="9940" xr:uid="{00000000-0005-0000-0000-0000102C0000}"/>
    <cellStyle name="Ausgabe 2 7 2 25" xfId="9941" xr:uid="{00000000-0005-0000-0000-0000112C0000}"/>
    <cellStyle name="Ausgabe 2 7 2 25 2" xfId="9942" xr:uid="{00000000-0005-0000-0000-0000122C0000}"/>
    <cellStyle name="Ausgabe 2 7 2 26" xfId="9943" xr:uid="{00000000-0005-0000-0000-0000132C0000}"/>
    <cellStyle name="Ausgabe 2 7 2 26 2" xfId="9944" xr:uid="{00000000-0005-0000-0000-0000142C0000}"/>
    <cellStyle name="Ausgabe 2 7 2 27" xfId="9945" xr:uid="{00000000-0005-0000-0000-0000152C0000}"/>
    <cellStyle name="Ausgabe 2 7 2 27 2" xfId="9946" xr:uid="{00000000-0005-0000-0000-0000162C0000}"/>
    <cellStyle name="Ausgabe 2 7 2 28" xfId="9947" xr:uid="{00000000-0005-0000-0000-0000172C0000}"/>
    <cellStyle name="Ausgabe 2 7 2 28 2" xfId="9948" xr:uid="{00000000-0005-0000-0000-0000182C0000}"/>
    <cellStyle name="Ausgabe 2 7 2 29" xfId="9949" xr:uid="{00000000-0005-0000-0000-0000192C0000}"/>
    <cellStyle name="Ausgabe 2 7 2 29 2" xfId="9950" xr:uid="{00000000-0005-0000-0000-00001A2C0000}"/>
    <cellStyle name="Ausgabe 2 7 2 3" xfId="9951" xr:uid="{00000000-0005-0000-0000-00001B2C0000}"/>
    <cellStyle name="Ausgabe 2 7 2 3 2" xfId="9952" xr:uid="{00000000-0005-0000-0000-00001C2C0000}"/>
    <cellStyle name="Ausgabe 2 7 2 30" xfId="9953" xr:uid="{00000000-0005-0000-0000-00001D2C0000}"/>
    <cellStyle name="Ausgabe 2 7 2 4" xfId="9954" xr:uid="{00000000-0005-0000-0000-00001E2C0000}"/>
    <cellStyle name="Ausgabe 2 7 2 4 2" xfId="9955" xr:uid="{00000000-0005-0000-0000-00001F2C0000}"/>
    <cellStyle name="Ausgabe 2 7 2 5" xfId="9956" xr:uid="{00000000-0005-0000-0000-0000202C0000}"/>
    <cellStyle name="Ausgabe 2 7 2 5 2" xfId="9957" xr:uid="{00000000-0005-0000-0000-0000212C0000}"/>
    <cellStyle name="Ausgabe 2 7 2 6" xfId="9958" xr:uid="{00000000-0005-0000-0000-0000222C0000}"/>
    <cellStyle name="Ausgabe 2 7 2 6 2" xfId="9959" xr:uid="{00000000-0005-0000-0000-0000232C0000}"/>
    <cellStyle name="Ausgabe 2 7 2 7" xfId="9960" xr:uid="{00000000-0005-0000-0000-0000242C0000}"/>
    <cellStyle name="Ausgabe 2 7 2 7 2" xfId="9961" xr:uid="{00000000-0005-0000-0000-0000252C0000}"/>
    <cellStyle name="Ausgabe 2 7 2 8" xfId="9962" xr:uid="{00000000-0005-0000-0000-0000262C0000}"/>
    <cellStyle name="Ausgabe 2 7 2 8 2" xfId="9963" xr:uid="{00000000-0005-0000-0000-0000272C0000}"/>
    <cellStyle name="Ausgabe 2 7 2 9" xfId="9964" xr:uid="{00000000-0005-0000-0000-0000282C0000}"/>
    <cellStyle name="Ausgabe 2 7 2 9 2" xfId="9965" xr:uid="{00000000-0005-0000-0000-0000292C0000}"/>
    <cellStyle name="Ausgabe 2 7 20" xfId="9966" xr:uid="{00000000-0005-0000-0000-00002A2C0000}"/>
    <cellStyle name="Ausgabe 2 7 20 2" xfId="9967" xr:uid="{00000000-0005-0000-0000-00002B2C0000}"/>
    <cellStyle name="Ausgabe 2 7 21" xfId="9968" xr:uid="{00000000-0005-0000-0000-00002C2C0000}"/>
    <cellStyle name="Ausgabe 2 7 21 2" xfId="9969" xr:uid="{00000000-0005-0000-0000-00002D2C0000}"/>
    <cellStyle name="Ausgabe 2 7 22" xfId="9970" xr:uid="{00000000-0005-0000-0000-00002E2C0000}"/>
    <cellStyle name="Ausgabe 2 7 22 2" xfId="9971" xr:uid="{00000000-0005-0000-0000-00002F2C0000}"/>
    <cellStyle name="Ausgabe 2 7 23" xfId="9972" xr:uid="{00000000-0005-0000-0000-0000302C0000}"/>
    <cellStyle name="Ausgabe 2 7 23 2" xfId="9973" xr:uid="{00000000-0005-0000-0000-0000312C0000}"/>
    <cellStyle name="Ausgabe 2 7 24" xfId="9974" xr:uid="{00000000-0005-0000-0000-0000322C0000}"/>
    <cellStyle name="Ausgabe 2 7 24 2" xfId="9975" xr:uid="{00000000-0005-0000-0000-0000332C0000}"/>
    <cellStyle name="Ausgabe 2 7 25" xfId="9976" xr:uid="{00000000-0005-0000-0000-0000342C0000}"/>
    <cellStyle name="Ausgabe 2 7 25 2" xfId="9977" xr:uid="{00000000-0005-0000-0000-0000352C0000}"/>
    <cellStyle name="Ausgabe 2 7 26" xfId="9978" xr:uid="{00000000-0005-0000-0000-0000362C0000}"/>
    <cellStyle name="Ausgabe 2 7 26 2" xfId="9979" xr:uid="{00000000-0005-0000-0000-0000372C0000}"/>
    <cellStyle name="Ausgabe 2 7 27" xfId="9980" xr:uid="{00000000-0005-0000-0000-0000382C0000}"/>
    <cellStyle name="Ausgabe 2 7 27 2" xfId="9981" xr:uid="{00000000-0005-0000-0000-0000392C0000}"/>
    <cellStyle name="Ausgabe 2 7 28" xfId="9982" xr:uid="{00000000-0005-0000-0000-00003A2C0000}"/>
    <cellStyle name="Ausgabe 2 7 28 2" xfId="9983" xr:uid="{00000000-0005-0000-0000-00003B2C0000}"/>
    <cellStyle name="Ausgabe 2 7 29" xfId="9984" xr:uid="{00000000-0005-0000-0000-00003C2C0000}"/>
    <cellStyle name="Ausgabe 2 7 29 2" xfId="9985" xr:uid="{00000000-0005-0000-0000-00003D2C0000}"/>
    <cellStyle name="Ausgabe 2 7 3" xfId="9986" xr:uid="{00000000-0005-0000-0000-00003E2C0000}"/>
    <cellStyle name="Ausgabe 2 7 3 10" xfId="9987" xr:uid="{00000000-0005-0000-0000-00003F2C0000}"/>
    <cellStyle name="Ausgabe 2 7 3 10 2" xfId="9988" xr:uid="{00000000-0005-0000-0000-0000402C0000}"/>
    <cellStyle name="Ausgabe 2 7 3 11" xfId="9989" xr:uid="{00000000-0005-0000-0000-0000412C0000}"/>
    <cellStyle name="Ausgabe 2 7 3 11 2" xfId="9990" xr:uid="{00000000-0005-0000-0000-0000422C0000}"/>
    <cellStyle name="Ausgabe 2 7 3 12" xfId="9991" xr:uid="{00000000-0005-0000-0000-0000432C0000}"/>
    <cellStyle name="Ausgabe 2 7 3 12 2" xfId="9992" xr:uid="{00000000-0005-0000-0000-0000442C0000}"/>
    <cellStyle name="Ausgabe 2 7 3 13" xfId="9993" xr:uid="{00000000-0005-0000-0000-0000452C0000}"/>
    <cellStyle name="Ausgabe 2 7 3 13 2" xfId="9994" xr:uid="{00000000-0005-0000-0000-0000462C0000}"/>
    <cellStyle name="Ausgabe 2 7 3 14" xfId="9995" xr:uid="{00000000-0005-0000-0000-0000472C0000}"/>
    <cellStyle name="Ausgabe 2 7 3 14 2" xfId="9996" xr:uid="{00000000-0005-0000-0000-0000482C0000}"/>
    <cellStyle name="Ausgabe 2 7 3 15" xfId="9997" xr:uid="{00000000-0005-0000-0000-0000492C0000}"/>
    <cellStyle name="Ausgabe 2 7 3 15 2" xfId="9998" xr:uid="{00000000-0005-0000-0000-00004A2C0000}"/>
    <cellStyle name="Ausgabe 2 7 3 16" xfId="9999" xr:uid="{00000000-0005-0000-0000-00004B2C0000}"/>
    <cellStyle name="Ausgabe 2 7 3 16 2" xfId="10000" xr:uid="{00000000-0005-0000-0000-00004C2C0000}"/>
    <cellStyle name="Ausgabe 2 7 3 17" xfId="10001" xr:uid="{00000000-0005-0000-0000-00004D2C0000}"/>
    <cellStyle name="Ausgabe 2 7 3 17 2" xfId="10002" xr:uid="{00000000-0005-0000-0000-00004E2C0000}"/>
    <cellStyle name="Ausgabe 2 7 3 18" xfId="10003" xr:uid="{00000000-0005-0000-0000-00004F2C0000}"/>
    <cellStyle name="Ausgabe 2 7 3 18 2" xfId="10004" xr:uid="{00000000-0005-0000-0000-0000502C0000}"/>
    <cellStyle name="Ausgabe 2 7 3 19" xfId="10005" xr:uid="{00000000-0005-0000-0000-0000512C0000}"/>
    <cellStyle name="Ausgabe 2 7 3 19 2" xfId="10006" xr:uid="{00000000-0005-0000-0000-0000522C0000}"/>
    <cellStyle name="Ausgabe 2 7 3 2" xfId="10007" xr:uid="{00000000-0005-0000-0000-0000532C0000}"/>
    <cellStyle name="Ausgabe 2 7 3 2 2" xfId="10008" xr:uid="{00000000-0005-0000-0000-0000542C0000}"/>
    <cellStyle name="Ausgabe 2 7 3 20" xfId="10009" xr:uid="{00000000-0005-0000-0000-0000552C0000}"/>
    <cellStyle name="Ausgabe 2 7 3 20 2" xfId="10010" xr:uid="{00000000-0005-0000-0000-0000562C0000}"/>
    <cellStyle name="Ausgabe 2 7 3 21" xfId="10011" xr:uid="{00000000-0005-0000-0000-0000572C0000}"/>
    <cellStyle name="Ausgabe 2 7 3 21 2" xfId="10012" xr:uid="{00000000-0005-0000-0000-0000582C0000}"/>
    <cellStyle name="Ausgabe 2 7 3 22" xfId="10013" xr:uid="{00000000-0005-0000-0000-0000592C0000}"/>
    <cellStyle name="Ausgabe 2 7 3 22 2" xfId="10014" xr:uid="{00000000-0005-0000-0000-00005A2C0000}"/>
    <cellStyle name="Ausgabe 2 7 3 23" xfId="10015" xr:uid="{00000000-0005-0000-0000-00005B2C0000}"/>
    <cellStyle name="Ausgabe 2 7 3 23 2" xfId="10016" xr:uid="{00000000-0005-0000-0000-00005C2C0000}"/>
    <cellStyle name="Ausgabe 2 7 3 24" xfId="10017" xr:uid="{00000000-0005-0000-0000-00005D2C0000}"/>
    <cellStyle name="Ausgabe 2 7 3 24 2" xfId="10018" xr:uid="{00000000-0005-0000-0000-00005E2C0000}"/>
    <cellStyle name="Ausgabe 2 7 3 25" xfId="10019" xr:uid="{00000000-0005-0000-0000-00005F2C0000}"/>
    <cellStyle name="Ausgabe 2 7 3 25 2" xfId="10020" xr:uid="{00000000-0005-0000-0000-0000602C0000}"/>
    <cellStyle name="Ausgabe 2 7 3 26" xfId="10021" xr:uid="{00000000-0005-0000-0000-0000612C0000}"/>
    <cellStyle name="Ausgabe 2 7 3 26 2" xfId="10022" xr:uid="{00000000-0005-0000-0000-0000622C0000}"/>
    <cellStyle name="Ausgabe 2 7 3 27" xfId="10023" xr:uid="{00000000-0005-0000-0000-0000632C0000}"/>
    <cellStyle name="Ausgabe 2 7 3 27 2" xfId="10024" xr:uid="{00000000-0005-0000-0000-0000642C0000}"/>
    <cellStyle name="Ausgabe 2 7 3 28" xfId="10025" xr:uid="{00000000-0005-0000-0000-0000652C0000}"/>
    <cellStyle name="Ausgabe 2 7 3 28 2" xfId="10026" xr:uid="{00000000-0005-0000-0000-0000662C0000}"/>
    <cellStyle name="Ausgabe 2 7 3 29" xfId="10027" xr:uid="{00000000-0005-0000-0000-0000672C0000}"/>
    <cellStyle name="Ausgabe 2 7 3 29 2" xfId="10028" xr:uid="{00000000-0005-0000-0000-0000682C0000}"/>
    <cellStyle name="Ausgabe 2 7 3 3" xfId="10029" xr:uid="{00000000-0005-0000-0000-0000692C0000}"/>
    <cellStyle name="Ausgabe 2 7 3 3 2" xfId="10030" xr:uid="{00000000-0005-0000-0000-00006A2C0000}"/>
    <cellStyle name="Ausgabe 2 7 3 30" xfId="10031" xr:uid="{00000000-0005-0000-0000-00006B2C0000}"/>
    <cellStyle name="Ausgabe 2 7 3 4" xfId="10032" xr:uid="{00000000-0005-0000-0000-00006C2C0000}"/>
    <cellStyle name="Ausgabe 2 7 3 4 2" xfId="10033" xr:uid="{00000000-0005-0000-0000-00006D2C0000}"/>
    <cellStyle name="Ausgabe 2 7 3 5" xfId="10034" xr:uid="{00000000-0005-0000-0000-00006E2C0000}"/>
    <cellStyle name="Ausgabe 2 7 3 5 2" xfId="10035" xr:uid="{00000000-0005-0000-0000-00006F2C0000}"/>
    <cellStyle name="Ausgabe 2 7 3 6" xfId="10036" xr:uid="{00000000-0005-0000-0000-0000702C0000}"/>
    <cellStyle name="Ausgabe 2 7 3 6 2" xfId="10037" xr:uid="{00000000-0005-0000-0000-0000712C0000}"/>
    <cellStyle name="Ausgabe 2 7 3 7" xfId="10038" xr:uid="{00000000-0005-0000-0000-0000722C0000}"/>
    <cellStyle name="Ausgabe 2 7 3 7 2" xfId="10039" xr:uid="{00000000-0005-0000-0000-0000732C0000}"/>
    <cellStyle name="Ausgabe 2 7 3 8" xfId="10040" xr:uid="{00000000-0005-0000-0000-0000742C0000}"/>
    <cellStyle name="Ausgabe 2 7 3 8 2" xfId="10041" xr:uid="{00000000-0005-0000-0000-0000752C0000}"/>
    <cellStyle name="Ausgabe 2 7 3 9" xfId="10042" xr:uid="{00000000-0005-0000-0000-0000762C0000}"/>
    <cellStyle name="Ausgabe 2 7 3 9 2" xfId="10043" xr:uid="{00000000-0005-0000-0000-0000772C0000}"/>
    <cellStyle name="Ausgabe 2 7 30" xfId="10044" xr:uid="{00000000-0005-0000-0000-0000782C0000}"/>
    <cellStyle name="Ausgabe 2 7 30 2" xfId="10045" xr:uid="{00000000-0005-0000-0000-0000792C0000}"/>
    <cellStyle name="Ausgabe 2 7 31" xfId="10046" xr:uid="{00000000-0005-0000-0000-00007A2C0000}"/>
    <cellStyle name="Ausgabe 2 7 31 2" xfId="10047" xr:uid="{00000000-0005-0000-0000-00007B2C0000}"/>
    <cellStyle name="Ausgabe 2 7 32" xfId="10048" xr:uid="{00000000-0005-0000-0000-00007C2C0000}"/>
    <cellStyle name="Ausgabe 2 7 4" xfId="10049" xr:uid="{00000000-0005-0000-0000-00007D2C0000}"/>
    <cellStyle name="Ausgabe 2 7 4 2" xfId="10050" xr:uid="{00000000-0005-0000-0000-00007E2C0000}"/>
    <cellStyle name="Ausgabe 2 7 5" xfId="10051" xr:uid="{00000000-0005-0000-0000-00007F2C0000}"/>
    <cellStyle name="Ausgabe 2 7 5 2" xfId="10052" xr:uid="{00000000-0005-0000-0000-0000802C0000}"/>
    <cellStyle name="Ausgabe 2 7 6" xfId="10053" xr:uid="{00000000-0005-0000-0000-0000812C0000}"/>
    <cellStyle name="Ausgabe 2 7 6 2" xfId="10054" xr:uid="{00000000-0005-0000-0000-0000822C0000}"/>
    <cellStyle name="Ausgabe 2 7 7" xfId="10055" xr:uid="{00000000-0005-0000-0000-0000832C0000}"/>
    <cellStyle name="Ausgabe 2 7 7 2" xfId="10056" xr:uid="{00000000-0005-0000-0000-0000842C0000}"/>
    <cellStyle name="Ausgabe 2 7 8" xfId="10057" xr:uid="{00000000-0005-0000-0000-0000852C0000}"/>
    <cellStyle name="Ausgabe 2 7 8 2" xfId="10058" xr:uid="{00000000-0005-0000-0000-0000862C0000}"/>
    <cellStyle name="Ausgabe 2 7 9" xfId="10059" xr:uid="{00000000-0005-0000-0000-0000872C0000}"/>
    <cellStyle name="Ausgabe 2 7 9 2" xfId="10060" xr:uid="{00000000-0005-0000-0000-0000882C0000}"/>
    <cellStyle name="Ausgabe 2 8" xfId="10061" xr:uid="{00000000-0005-0000-0000-0000892C0000}"/>
    <cellStyle name="Ausgabe 2 8 10" xfId="10062" xr:uid="{00000000-0005-0000-0000-00008A2C0000}"/>
    <cellStyle name="Ausgabe 2 8 10 2" xfId="10063" xr:uid="{00000000-0005-0000-0000-00008B2C0000}"/>
    <cellStyle name="Ausgabe 2 8 11" xfId="10064" xr:uid="{00000000-0005-0000-0000-00008C2C0000}"/>
    <cellStyle name="Ausgabe 2 8 11 2" xfId="10065" xr:uid="{00000000-0005-0000-0000-00008D2C0000}"/>
    <cellStyle name="Ausgabe 2 8 12" xfId="10066" xr:uid="{00000000-0005-0000-0000-00008E2C0000}"/>
    <cellStyle name="Ausgabe 2 8 12 2" xfId="10067" xr:uid="{00000000-0005-0000-0000-00008F2C0000}"/>
    <cellStyle name="Ausgabe 2 8 13" xfId="10068" xr:uid="{00000000-0005-0000-0000-0000902C0000}"/>
    <cellStyle name="Ausgabe 2 8 13 2" xfId="10069" xr:uid="{00000000-0005-0000-0000-0000912C0000}"/>
    <cellStyle name="Ausgabe 2 8 14" xfId="10070" xr:uid="{00000000-0005-0000-0000-0000922C0000}"/>
    <cellStyle name="Ausgabe 2 8 14 2" xfId="10071" xr:uid="{00000000-0005-0000-0000-0000932C0000}"/>
    <cellStyle name="Ausgabe 2 8 15" xfId="10072" xr:uid="{00000000-0005-0000-0000-0000942C0000}"/>
    <cellStyle name="Ausgabe 2 8 15 2" xfId="10073" xr:uid="{00000000-0005-0000-0000-0000952C0000}"/>
    <cellStyle name="Ausgabe 2 8 16" xfId="10074" xr:uid="{00000000-0005-0000-0000-0000962C0000}"/>
    <cellStyle name="Ausgabe 2 8 16 2" xfId="10075" xr:uid="{00000000-0005-0000-0000-0000972C0000}"/>
    <cellStyle name="Ausgabe 2 8 17" xfId="10076" xr:uid="{00000000-0005-0000-0000-0000982C0000}"/>
    <cellStyle name="Ausgabe 2 8 17 2" xfId="10077" xr:uid="{00000000-0005-0000-0000-0000992C0000}"/>
    <cellStyle name="Ausgabe 2 8 18" xfId="10078" xr:uid="{00000000-0005-0000-0000-00009A2C0000}"/>
    <cellStyle name="Ausgabe 2 8 18 2" xfId="10079" xr:uid="{00000000-0005-0000-0000-00009B2C0000}"/>
    <cellStyle name="Ausgabe 2 8 19" xfId="10080" xr:uid="{00000000-0005-0000-0000-00009C2C0000}"/>
    <cellStyle name="Ausgabe 2 8 19 2" xfId="10081" xr:uid="{00000000-0005-0000-0000-00009D2C0000}"/>
    <cellStyle name="Ausgabe 2 8 2" xfId="10082" xr:uid="{00000000-0005-0000-0000-00009E2C0000}"/>
    <cellStyle name="Ausgabe 2 8 2 10" xfId="10083" xr:uid="{00000000-0005-0000-0000-00009F2C0000}"/>
    <cellStyle name="Ausgabe 2 8 2 10 2" xfId="10084" xr:uid="{00000000-0005-0000-0000-0000A02C0000}"/>
    <cellStyle name="Ausgabe 2 8 2 11" xfId="10085" xr:uid="{00000000-0005-0000-0000-0000A12C0000}"/>
    <cellStyle name="Ausgabe 2 8 2 11 2" xfId="10086" xr:uid="{00000000-0005-0000-0000-0000A22C0000}"/>
    <cellStyle name="Ausgabe 2 8 2 12" xfId="10087" xr:uid="{00000000-0005-0000-0000-0000A32C0000}"/>
    <cellStyle name="Ausgabe 2 8 2 12 2" xfId="10088" xr:uid="{00000000-0005-0000-0000-0000A42C0000}"/>
    <cellStyle name="Ausgabe 2 8 2 13" xfId="10089" xr:uid="{00000000-0005-0000-0000-0000A52C0000}"/>
    <cellStyle name="Ausgabe 2 8 2 13 2" xfId="10090" xr:uid="{00000000-0005-0000-0000-0000A62C0000}"/>
    <cellStyle name="Ausgabe 2 8 2 14" xfId="10091" xr:uid="{00000000-0005-0000-0000-0000A72C0000}"/>
    <cellStyle name="Ausgabe 2 8 2 14 2" xfId="10092" xr:uid="{00000000-0005-0000-0000-0000A82C0000}"/>
    <cellStyle name="Ausgabe 2 8 2 15" xfId="10093" xr:uid="{00000000-0005-0000-0000-0000A92C0000}"/>
    <cellStyle name="Ausgabe 2 8 2 15 2" xfId="10094" xr:uid="{00000000-0005-0000-0000-0000AA2C0000}"/>
    <cellStyle name="Ausgabe 2 8 2 16" xfId="10095" xr:uid="{00000000-0005-0000-0000-0000AB2C0000}"/>
    <cellStyle name="Ausgabe 2 8 2 16 2" xfId="10096" xr:uid="{00000000-0005-0000-0000-0000AC2C0000}"/>
    <cellStyle name="Ausgabe 2 8 2 17" xfId="10097" xr:uid="{00000000-0005-0000-0000-0000AD2C0000}"/>
    <cellStyle name="Ausgabe 2 8 2 17 2" xfId="10098" xr:uid="{00000000-0005-0000-0000-0000AE2C0000}"/>
    <cellStyle name="Ausgabe 2 8 2 18" xfId="10099" xr:uid="{00000000-0005-0000-0000-0000AF2C0000}"/>
    <cellStyle name="Ausgabe 2 8 2 18 2" xfId="10100" xr:uid="{00000000-0005-0000-0000-0000B02C0000}"/>
    <cellStyle name="Ausgabe 2 8 2 19" xfId="10101" xr:uid="{00000000-0005-0000-0000-0000B12C0000}"/>
    <cellStyle name="Ausgabe 2 8 2 19 2" xfId="10102" xr:uid="{00000000-0005-0000-0000-0000B22C0000}"/>
    <cellStyle name="Ausgabe 2 8 2 2" xfId="10103" xr:uid="{00000000-0005-0000-0000-0000B32C0000}"/>
    <cellStyle name="Ausgabe 2 8 2 2 2" xfId="10104" xr:uid="{00000000-0005-0000-0000-0000B42C0000}"/>
    <cellStyle name="Ausgabe 2 8 2 20" xfId="10105" xr:uid="{00000000-0005-0000-0000-0000B52C0000}"/>
    <cellStyle name="Ausgabe 2 8 2 20 2" xfId="10106" xr:uid="{00000000-0005-0000-0000-0000B62C0000}"/>
    <cellStyle name="Ausgabe 2 8 2 21" xfId="10107" xr:uid="{00000000-0005-0000-0000-0000B72C0000}"/>
    <cellStyle name="Ausgabe 2 8 2 21 2" xfId="10108" xr:uid="{00000000-0005-0000-0000-0000B82C0000}"/>
    <cellStyle name="Ausgabe 2 8 2 22" xfId="10109" xr:uid="{00000000-0005-0000-0000-0000B92C0000}"/>
    <cellStyle name="Ausgabe 2 8 2 22 2" xfId="10110" xr:uid="{00000000-0005-0000-0000-0000BA2C0000}"/>
    <cellStyle name="Ausgabe 2 8 2 23" xfId="10111" xr:uid="{00000000-0005-0000-0000-0000BB2C0000}"/>
    <cellStyle name="Ausgabe 2 8 2 23 2" xfId="10112" xr:uid="{00000000-0005-0000-0000-0000BC2C0000}"/>
    <cellStyle name="Ausgabe 2 8 2 24" xfId="10113" xr:uid="{00000000-0005-0000-0000-0000BD2C0000}"/>
    <cellStyle name="Ausgabe 2 8 2 24 2" xfId="10114" xr:uid="{00000000-0005-0000-0000-0000BE2C0000}"/>
    <cellStyle name="Ausgabe 2 8 2 25" xfId="10115" xr:uid="{00000000-0005-0000-0000-0000BF2C0000}"/>
    <cellStyle name="Ausgabe 2 8 2 25 2" xfId="10116" xr:uid="{00000000-0005-0000-0000-0000C02C0000}"/>
    <cellStyle name="Ausgabe 2 8 2 26" xfId="10117" xr:uid="{00000000-0005-0000-0000-0000C12C0000}"/>
    <cellStyle name="Ausgabe 2 8 2 26 2" xfId="10118" xr:uid="{00000000-0005-0000-0000-0000C22C0000}"/>
    <cellStyle name="Ausgabe 2 8 2 27" xfId="10119" xr:uid="{00000000-0005-0000-0000-0000C32C0000}"/>
    <cellStyle name="Ausgabe 2 8 2 27 2" xfId="10120" xr:uid="{00000000-0005-0000-0000-0000C42C0000}"/>
    <cellStyle name="Ausgabe 2 8 2 28" xfId="10121" xr:uid="{00000000-0005-0000-0000-0000C52C0000}"/>
    <cellStyle name="Ausgabe 2 8 2 28 2" xfId="10122" xr:uid="{00000000-0005-0000-0000-0000C62C0000}"/>
    <cellStyle name="Ausgabe 2 8 2 29" xfId="10123" xr:uid="{00000000-0005-0000-0000-0000C72C0000}"/>
    <cellStyle name="Ausgabe 2 8 2 29 2" xfId="10124" xr:uid="{00000000-0005-0000-0000-0000C82C0000}"/>
    <cellStyle name="Ausgabe 2 8 2 3" xfId="10125" xr:uid="{00000000-0005-0000-0000-0000C92C0000}"/>
    <cellStyle name="Ausgabe 2 8 2 3 2" xfId="10126" xr:uid="{00000000-0005-0000-0000-0000CA2C0000}"/>
    <cellStyle name="Ausgabe 2 8 2 30" xfId="10127" xr:uid="{00000000-0005-0000-0000-0000CB2C0000}"/>
    <cellStyle name="Ausgabe 2 8 2 4" xfId="10128" xr:uid="{00000000-0005-0000-0000-0000CC2C0000}"/>
    <cellStyle name="Ausgabe 2 8 2 4 2" xfId="10129" xr:uid="{00000000-0005-0000-0000-0000CD2C0000}"/>
    <cellStyle name="Ausgabe 2 8 2 5" xfId="10130" xr:uid="{00000000-0005-0000-0000-0000CE2C0000}"/>
    <cellStyle name="Ausgabe 2 8 2 5 2" xfId="10131" xr:uid="{00000000-0005-0000-0000-0000CF2C0000}"/>
    <cellStyle name="Ausgabe 2 8 2 6" xfId="10132" xr:uid="{00000000-0005-0000-0000-0000D02C0000}"/>
    <cellStyle name="Ausgabe 2 8 2 6 2" xfId="10133" xr:uid="{00000000-0005-0000-0000-0000D12C0000}"/>
    <cellStyle name="Ausgabe 2 8 2 7" xfId="10134" xr:uid="{00000000-0005-0000-0000-0000D22C0000}"/>
    <cellStyle name="Ausgabe 2 8 2 7 2" xfId="10135" xr:uid="{00000000-0005-0000-0000-0000D32C0000}"/>
    <cellStyle name="Ausgabe 2 8 2 8" xfId="10136" xr:uid="{00000000-0005-0000-0000-0000D42C0000}"/>
    <cellStyle name="Ausgabe 2 8 2 8 2" xfId="10137" xr:uid="{00000000-0005-0000-0000-0000D52C0000}"/>
    <cellStyle name="Ausgabe 2 8 2 9" xfId="10138" xr:uid="{00000000-0005-0000-0000-0000D62C0000}"/>
    <cellStyle name="Ausgabe 2 8 2 9 2" xfId="10139" xr:uid="{00000000-0005-0000-0000-0000D72C0000}"/>
    <cellStyle name="Ausgabe 2 8 20" xfId="10140" xr:uid="{00000000-0005-0000-0000-0000D82C0000}"/>
    <cellStyle name="Ausgabe 2 8 20 2" xfId="10141" xr:uid="{00000000-0005-0000-0000-0000D92C0000}"/>
    <cellStyle name="Ausgabe 2 8 21" xfId="10142" xr:uid="{00000000-0005-0000-0000-0000DA2C0000}"/>
    <cellStyle name="Ausgabe 2 8 21 2" xfId="10143" xr:uid="{00000000-0005-0000-0000-0000DB2C0000}"/>
    <cellStyle name="Ausgabe 2 8 22" xfId="10144" xr:uid="{00000000-0005-0000-0000-0000DC2C0000}"/>
    <cellStyle name="Ausgabe 2 8 22 2" xfId="10145" xr:uid="{00000000-0005-0000-0000-0000DD2C0000}"/>
    <cellStyle name="Ausgabe 2 8 23" xfId="10146" xr:uid="{00000000-0005-0000-0000-0000DE2C0000}"/>
    <cellStyle name="Ausgabe 2 8 23 2" xfId="10147" xr:uid="{00000000-0005-0000-0000-0000DF2C0000}"/>
    <cellStyle name="Ausgabe 2 8 24" xfId="10148" xr:uid="{00000000-0005-0000-0000-0000E02C0000}"/>
    <cellStyle name="Ausgabe 2 8 24 2" xfId="10149" xr:uid="{00000000-0005-0000-0000-0000E12C0000}"/>
    <cellStyle name="Ausgabe 2 8 25" xfId="10150" xr:uid="{00000000-0005-0000-0000-0000E22C0000}"/>
    <cellStyle name="Ausgabe 2 8 25 2" xfId="10151" xr:uid="{00000000-0005-0000-0000-0000E32C0000}"/>
    <cellStyle name="Ausgabe 2 8 26" xfId="10152" xr:uid="{00000000-0005-0000-0000-0000E42C0000}"/>
    <cellStyle name="Ausgabe 2 8 26 2" xfId="10153" xr:uid="{00000000-0005-0000-0000-0000E52C0000}"/>
    <cellStyle name="Ausgabe 2 8 27" xfId="10154" xr:uid="{00000000-0005-0000-0000-0000E62C0000}"/>
    <cellStyle name="Ausgabe 2 8 27 2" xfId="10155" xr:uid="{00000000-0005-0000-0000-0000E72C0000}"/>
    <cellStyle name="Ausgabe 2 8 28" xfId="10156" xr:uid="{00000000-0005-0000-0000-0000E82C0000}"/>
    <cellStyle name="Ausgabe 2 8 28 2" xfId="10157" xr:uid="{00000000-0005-0000-0000-0000E92C0000}"/>
    <cellStyle name="Ausgabe 2 8 29" xfId="10158" xr:uid="{00000000-0005-0000-0000-0000EA2C0000}"/>
    <cellStyle name="Ausgabe 2 8 29 2" xfId="10159" xr:uid="{00000000-0005-0000-0000-0000EB2C0000}"/>
    <cellStyle name="Ausgabe 2 8 3" xfId="10160" xr:uid="{00000000-0005-0000-0000-0000EC2C0000}"/>
    <cellStyle name="Ausgabe 2 8 3 10" xfId="10161" xr:uid="{00000000-0005-0000-0000-0000ED2C0000}"/>
    <cellStyle name="Ausgabe 2 8 3 10 2" xfId="10162" xr:uid="{00000000-0005-0000-0000-0000EE2C0000}"/>
    <cellStyle name="Ausgabe 2 8 3 11" xfId="10163" xr:uid="{00000000-0005-0000-0000-0000EF2C0000}"/>
    <cellStyle name="Ausgabe 2 8 3 11 2" xfId="10164" xr:uid="{00000000-0005-0000-0000-0000F02C0000}"/>
    <cellStyle name="Ausgabe 2 8 3 12" xfId="10165" xr:uid="{00000000-0005-0000-0000-0000F12C0000}"/>
    <cellStyle name="Ausgabe 2 8 3 12 2" xfId="10166" xr:uid="{00000000-0005-0000-0000-0000F22C0000}"/>
    <cellStyle name="Ausgabe 2 8 3 13" xfId="10167" xr:uid="{00000000-0005-0000-0000-0000F32C0000}"/>
    <cellStyle name="Ausgabe 2 8 3 13 2" xfId="10168" xr:uid="{00000000-0005-0000-0000-0000F42C0000}"/>
    <cellStyle name="Ausgabe 2 8 3 14" xfId="10169" xr:uid="{00000000-0005-0000-0000-0000F52C0000}"/>
    <cellStyle name="Ausgabe 2 8 3 14 2" xfId="10170" xr:uid="{00000000-0005-0000-0000-0000F62C0000}"/>
    <cellStyle name="Ausgabe 2 8 3 15" xfId="10171" xr:uid="{00000000-0005-0000-0000-0000F72C0000}"/>
    <cellStyle name="Ausgabe 2 8 3 15 2" xfId="10172" xr:uid="{00000000-0005-0000-0000-0000F82C0000}"/>
    <cellStyle name="Ausgabe 2 8 3 16" xfId="10173" xr:uid="{00000000-0005-0000-0000-0000F92C0000}"/>
    <cellStyle name="Ausgabe 2 8 3 16 2" xfId="10174" xr:uid="{00000000-0005-0000-0000-0000FA2C0000}"/>
    <cellStyle name="Ausgabe 2 8 3 17" xfId="10175" xr:uid="{00000000-0005-0000-0000-0000FB2C0000}"/>
    <cellStyle name="Ausgabe 2 8 3 17 2" xfId="10176" xr:uid="{00000000-0005-0000-0000-0000FC2C0000}"/>
    <cellStyle name="Ausgabe 2 8 3 18" xfId="10177" xr:uid="{00000000-0005-0000-0000-0000FD2C0000}"/>
    <cellStyle name="Ausgabe 2 8 3 18 2" xfId="10178" xr:uid="{00000000-0005-0000-0000-0000FE2C0000}"/>
    <cellStyle name="Ausgabe 2 8 3 19" xfId="10179" xr:uid="{00000000-0005-0000-0000-0000FF2C0000}"/>
    <cellStyle name="Ausgabe 2 8 3 19 2" xfId="10180" xr:uid="{00000000-0005-0000-0000-0000002D0000}"/>
    <cellStyle name="Ausgabe 2 8 3 2" xfId="10181" xr:uid="{00000000-0005-0000-0000-0000012D0000}"/>
    <cellStyle name="Ausgabe 2 8 3 2 2" xfId="10182" xr:uid="{00000000-0005-0000-0000-0000022D0000}"/>
    <cellStyle name="Ausgabe 2 8 3 20" xfId="10183" xr:uid="{00000000-0005-0000-0000-0000032D0000}"/>
    <cellStyle name="Ausgabe 2 8 3 20 2" xfId="10184" xr:uid="{00000000-0005-0000-0000-0000042D0000}"/>
    <cellStyle name="Ausgabe 2 8 3 21" xfId="10185" xr:uid="{00000000-0005-0000-0000-0000052D0000}"/>
    <cellStyle name="Ausgabe 2 8 3 21 2" xfId="10186" xr:uid="{00000000-0005-0000-0000-0000062D0000}"/>
    <cellStyle name="Ausgabe 2 8 3 22" xfId="10187" xr:uid="{00000000-0005-0000-0000-0000072D0000}"/>
    <cellStyle name="Ausgabe 2 8 3 22 2" xfId="10188" xr:uid="{00000000-0005-0000-0000-0000082D0000}"/>
    <cellStyle name="Ausgabe 2 8 3 23" xfId="10189" xr:uid="{00000000-0005-0000-0000-0000092D0000}"/>
    <cellStyle name="Ausgabe 2 8 3 23 2" xfId="10190" xr:uid="{00000000-0005-0000-0000-00000A2D0000}"/>
    <cellStyle name="Ausgabe 2 8 3 24" xfId="10191" xr:uid="{00000000-0005-0000-0000-00000B2D0000}"/>
    <cellStyle name="Ausgabe 2 8 3 24 2" xfId="10192" xr:uid="{00000000-0005-0000-0000-00000C2D0000}"/>
    <cellStyle name="Ausgabe 2 8 3 25" xfId="10193" xr:uid="{00000000-0005-0000-0000-00000D2D0000}"/>
    <cellStyle name="Ausgabe 2 8 3 25 2" xfId="10194" xr:uid="{00000000-0005-0000-0000-00000E2D0000}"/>
    <cellStyle name="Ausgabe 2 8 3 26" xfId="10195" xr:uid="{00000000-0005-0000-0000-00000F2D0000}"/>
    <cellStyle name="Ausgabe 2 8 3 26 2" xfId="10196" xr:uid="{00000000-0005-0000-0000-0000102D0000}"/>
    <cellStyle name="Ausgabe 2 8 3 27" xfId="10197" xr:uid="{00000000-0005-0000-0000-0000112D0000}"/>
    <cellStyle name="Ausgabe 2 8 3 27 2" xfId="10198" xr:uid="{00000000-0005-0000-0000-0000122D0000}"/>
    <cellStyle name="Ausgabe 2 8 3 28" xfId="10199" xr:uid="{00000000-0005-0000-0000-0000132D0000}"/>
    <cellStyle name="Ausgabe 2 8 3 28 2" xfId="10200" xr:uid="{00000000-0005-0000-0000-0000142D0000}"/>
    <cellStyle name="Ausgabe 2 8 3 29" xfId="10201" xr:uid="{00000000-0005-0000-0000-0000152D0000}"/>
    <cellStyle name="Ausgabe 2 8 3 29 2" xfId="10202" xr:uid="{00000000-0005-0000-0000-0000162D0000}"/>
    <cellStyle name="Ausgabe 2 8 3 3" xfId="10203" xr:uid="{00000000-0005-0000-0000-0000172D0000}"/>
    <cellStyle name="Ausgabe 2 8 3 3 2" xfId="10204" xr:uid="{00000000-0005-0000-0000-0000182D0000}"/>
    <cellStyle name="Ausgabe 2 8 3 30" xfId="10205" xr:uid="{00000000-0005-0000-0000-0000192D0000}"/>
    <cellStyle name="Ausgabe 2 8 3 4" xfId="10206" xr:uid="{00000000-0005-0000-0000-00001A2D0000}"/>
    <cellStyle name="Ausgabe 2 8 3 4 2" xfId="10207" xr:uid="{00000000-0005-0000-0000-00001B2D0000}"/>
    <cellStyle name="Ausgabe 2 8 3 5" xfId="10208" xr:uid="{00000000-0005-0000-0000-00001C2D0000}"/>
    <cellStyle name="Ausgabe 2 8 3 5 2" xfId="10209" xr:uid="{00000000-0005-0000-0000-00001D2D0000}"/>
    <cellStyle name="Ausgabe 2 8 3 6" xfId="10210" xr:uid="{00000000-0005-0000-0000-00001E2D0000}"/>
    <cellStyle name="Ausgabe 2 8 3 6 2" xfId="10211" xr:uid="{00000000-0005-0000-0000-00001F2D0000}"/>
    <cellStyle name="Ausgabe 2 8 3 7" xfId="10212" xr:uid="{00000000-0005-0000-0000-0000202D0000}"/>
    <cellStyle name="Ausgabe 2 8 3 7 2" xfId="10213" xr:uid="{00000000-0005-0000-0000-0000212D0000}"/>
    <cellStyle name="Ausgabe 2 8 3 8" xfId="10214" xr:uid="{00000000-0005-0000-0000-0000222D0000}"/>
    <cellStyle name="Ausgabe 2 8 3 8 2" xfId="10215" xr:uid="{00000000-0005-0000-0000-0000232D0000}"/>
    <cellStyle name="Ausgabe 2 8 3 9" xfId="10216" xr:uid="{00000000-0005-0000-0000-0000242D0000}"/>
    <cellStyle name="Ausgabe 2 8 3 9 2" xfId="10217" xr:uid="{00000000-0005-0000-0000-0000252D0000}"/>
    <cellStyle name="Ausgabe 2 8 30" xfId="10218" xr:uid="{00000000-0005-0000-0000-0000262D0000}"/>
    <cellStyle name="Ausgabe 2 8 30 2" xfId="10219" xr:uid="{00000000-0005-0000-0000-0000272D0000}"/>
    <cellStyle name="Ausgabe 2 8 31" xfId="10220" xr:uid="{00000000-0005-0000-0000-0000282D0000}"/>
    <cellStyle name="Ausgabe 2 8 31 2" xfId="10221" xr:uid="{00000000-0005-0000-0000-0000292D0000}"/>
    <cellStyle name="Ausgabe 2 8 32" xfId="10222" xr:uid="{00000000-0005-0000-0000-00002A2D0000}"/>
    <cellStyle name="Ausgabe 2 8 4" xfId="10223" xr:uid="{00000000-0005-0000-0000-00002B2D0000}"/>
    <cellStyle name="Ausgabe 2 8 4 2" xfId="10224" xr:uid="{00000000-0005-0000-0000-00002C2D0000}"/>
    <cellStyle name="Ausgabe 2 8 5" xfId="10225" xr:uid="{00000000-0005-0000-0000-00002D2D0000}"/>
    <cellStyle name="Ausgabe 2 8 5 2" xfId="10226" xr:uid="{00000000-0005-0000-0000-00002E2D0000}"/>
    <cellStyle name="Ausgabe 2 8 6" xfId="10227" xr:uid="{00000000-0005-0000-0000-00002F2D0000}"/>
    <cellStyle name="Ausgabe 2 8 6 2" xfId="10228" xr:uid="{00000000-0005-0000-0000-0000302D0000}"/>
    <cellStyle name="Ausgabe 2 8 7" xfId="10229" xr:uid="{00000000-0005-0000-0000-0000312D0000}"/>
    <cellStyle name="Ausgabe 2 8 7 2" xfId="10230" xr:uid="{00000000-0005-0000-0000-0000322D0000}"/>
    <cellStyle name="Ausgabe 2 8 8" xfId="10231" xr:uid="{00000000-0005-0000-0000-0000332D0000}"/>
    <cellStyle name="Ausgabe 2 8 8 2" xfId="10232" xr:uid="{00000000-0005-0000-0000-0000342D0000}"/>
    <cellStyle name="Ausgabe 2 8 9" xfId="10233" xr:uid="{00000000-0005-0000-0000-0000352D0000}"/>
    <cellStyle name="Ausgabe 2 8 9 2" xfId="10234" xr:uid="{00000000-0005-0000-0000-0000362D0000}"/>
    <cellStyle name="Ausgabe 2 9" xfId="10235" xr:uid="{00000000-0005-0000-0000-0000372D0000}"/>
    <cellStyle name="Ausgabe 2 9 10" xfId="10236" xr:uid="{00000000-0005-0000-0000-0000382D0000}"/>
    <cellStyle name="Ausgabe 2 9 10 2" xfId="10237" xr:uid="{00000000-0005-0000-0000-0000392D0000}"/>
    <cellStyle name="Ausgabe 2 9 11" xfId="10238" xr:uid="{00000000-0005-0000-0000-00003A2D0000}"/>
    <cellStyle name="Ausgabe 2 9 11 2" xfId="10239" xr:uid="{00000000-0005-0000-0000-00003B2D0000}"/>
    <cellStyle name="Ausgabe 2 9 12" xfId="10240" xr:uid="{00000000-0005-0000-0000-00003C2D0000}"/>
    <cellStyle name="Ausgabe 2 9 12 2" xfId="10241" xr:uid="{00000000-0005-0000-0000-00003D2D0000}"/>
    <cellStyle name="Ausgabe 2 9 13" xfId="10242" xr:uid="{00000000-0005-0000-0000-00003E2D0000}"/>
    <cellStyle name="Ausgabe 2 9 13 2" xfId="10243" xr:uid="{00000000-0005-0000-0000-00003F2D0000}"/>
    <cellStyle name="Ausgabe 2 9 14" xfId="10244" xr:uid="{00000000-0005-0000-0000-0000402D0000}"/>
    <cellStyle name="Ausgabe 2 9 14 2" xfId="10245" xr:uid="{00000000-0005-0000-0000-0000412D0000}"/>
    <cellStyle name="Ausgabe 2 9 15" xfId="10246" xr:uid="{00000000-0005-0000-0000-0000422D0000}"/>
    <cellStyle name="Ausgabe 2 9 15 2" xfId="10247" xr:uid="{00000000-0005-0000-0000-0000432D0000}"/>
    <cellStyle name="Ausgabe 2 9 16" xfId="10248" xr:uid="{00000000-0005-0000-0000-0000442D0000}"/>
    <cellStyle name="Ausgabe 2 9 16 2" xfId="10249" xr:uid="{00000000-0005-0000-0000-0000452D0000}"/>
    <cellStyle name="Ausgabe 2 9 17" xfId="10250" xr:uid="{00000000-0005-0000-0000-0000462D0000}"/>
    <cellStyle name="Ausgabe 2 9 17 2" xfId="10251" xr:uid="{00000000-0005-0000-0000-0000472D0000}"/>
    <cellStyle name="Ausgabe 2 9 18" xfId="10252" xr:uid="{00000000-0005-0000-0000-0000482D0000}"/>
    <cellStyle name="Ausgabe 2 9 18 2" xfId="10253" xr:uid="{00000000-0005-0000-0000-0000492D0000}"/>
    <cellStyle name="Ausgabe 2 9 19" xfId="10254" xr:uid="{00000000-0005-0000-0000-00004A2D0000}"/>
    <cellStyle name="Ausgabe 2 9 19 2" xfId="10255" xr:uid="{00000000-0005-0000-0000-00004B2D0000}"/>
    <cellStyle name="Ausgabe 2 9 2" xfId="10256" xr:uid="{00000000-0005-0000-0000-00004C2D0000}"/>
    <cellStyle name="Ausgabe 2 9 2 10" xfId="10257" xr:uid="{00000000-0005-0000-0000-00004D2D0000}"/>
    <cellStyle name="Ausgabe 2 9 2 10 2" xfId="10258" xr:uid="{00000000-0005-0000-0000-00004E2D0000}"/>
    <cellStyle name="Ausgabe 2 9 2 11" xfId="10259" xr:uid="{00000000-0005-0000-0000-00004F2D0000}"/>
    <cellStyle name="Ausgabe 2 9 2 11 2" xfId="10260" xr:uid="{00000000-0005-0000-0000-0000502D0000}"/>
    <cellStyle name="Ausgabe 2 9 2 12" xfId="10261" xr:uid="{00000000-0005-0000-0000-0000512D0000}"/>
    <cellStyle name="Ausgabe 2 9 2 12 2" xfId="10262" xr:uid="{00000000-0005-0000-0000-0000522D0000}"/>
    <cellStyle name="Ausgabe 2 9 2 13" xfId="10263" xr:uid="{00000000-0005-0000-0000-0000532D0000}"/>
    <cellStyle name="Ausgabe 2 9 2 13 2" xfId="10264" xr:uid="{00000000-0005-0000-0000-0000542D0000}"/>
    <cellStyle name="Ausgabe 2 9 2 14" xfId="10265" xr:uid="{00000000-0005-0000-0000-0000552D0000}"/>
    <cellStyle name="Ausgabe 2 9 2 14 2" xfId="10266" xr:uid="{00000000-0005-0000-0000-0000562D0000}"/>
    <cellStyle name="Ausgabe 2 9 2 15" xfId="10267" xr:uid="{00000000-0005-0000-0000-0000572D0000}"/>
    <cellStyle name="Ausgabe 2 9 2 15 2" xfId="10268" xr:uid="{00000000-0005-0000-0000-0000582D0000}"/>
    <cellStyle name="Ausgabe 2 9 2 16" xfId="10269" xr:uid="{00000000-0005-0000-0000-0000592D0000}"/>
    <cellStyle name="Ausgabe 2 9 2 16 2" xfId="10270" xr:uid="{00000000-0005-0000-0000-00005A2D0000}"/>
    <cellStyle name="Ausgabe 2 9 2 17" xfId="10271" xr:uid="{00000000-0005-0000-0000-00005B2D0000}"/>
    <cellStyle name="Ausgabe 2 9 2 17 2" xfId="10272" xr:uid="{00000000-0005-0000-0000-00005C2D0000}"/>
    <cellStyle name="Ausgabe 2 9 2 18" xfId="10273" xr:uid="{00000000-0005-0000-0000-00005D2D0000}"/>
    <cellStyle name="Ausgabe 2 9 2 18 2" xfId="10274" xr:uid="{00000000-0005-0000-0000-00005E2D0000}"/>
    <cellStyle name="Ausgabe 2 9 2 19" xfId="10275" xr:uid="{00000000-0005-0000-0000-00005F2D0000}"/>
    <cellStyle name="Ausgabe 2 9 2 19 2" xfId="10276" xr:uid="{00000000-0005-0000-0000-0000602D0000}"/>
    <cellStyle name="Ausgabe 2 9 2 2" xfId="10277" xr:uid="{00000000-0005-0000-0000-0000612D0000}"/>
    <cellStyle name="Ausgabe 2 9 2 2 2" xfId="10278" xr:uid="{00000000-0005-0000-0000-0000622D0000}"/>
    <cellStyle name="Ausgabe 2 9 2 20" xfId="10279" xr:uid="{00000000-0005-0000-0000-0000632D0000}"/>
    <cellStyle name="Ausgabe 2 9 2 20 2" xfId="10280" xr:uid="{00000000-0005-0000-0000-0000642D0000}"/>
    <cellStyle name="Ausgabe 2 9 2 21" xfId="10281" xr:uid="{00000000-0005-0000-0000-0000652D0000}"/>
    <cellStyle name="Ausgabe 2 9 2 21 2" xfId="10282" xr:uid="{00000000-0005-0000-0000-0000662D0000}"/>
    <cellStyle name="Ausgabe 2 9 2 22" xfId="10283" xr:uid="{00000000-0005-0000-0000-0000672D0000}"/>
    <cellStyle name="Ausgabe 2 9 2 22 2" xfId="10284" xr:uid="{00000000-0005-0000-0000-0000682D0000}"/>
    <cellStyle name="Ausgabe 2 9 2 23" xfId="10285" xr:uid="{00000000-0005-0000-0000-0000692D0000}"/>
    <cellStyle name="Ausgabe 2 9 2 23 2" xfId="10286" xr:uid="{00000000-0005-0000-0000-00006A2D0000}"/>
    <cellStyle name="Ausgabe 2 9 2 24" xfId="10287" xr:uid="{00000000-0005-0000-0000-00006B2D0000}"/>
    <cellStyle name="Ausgabe 2 9 2 24 2" xfId="10288" xr:uid="{00000000-0005-0000-0000-00006C2D0000}"/>
    <cellStyle name="Ausgabe 2 9 2 25" xfId="10289" xr:uid="{00000000-0005-0000-0000-00006D2D0000}"/>
    <cellStyle name="Ausgabe 2 9 2 25 2" xfId="10290" xr:uid="{00000000-0005-0000-0000-00006E2D0000}"/>
    <cellStyle name="Ausgabe 2 9 2 26" xfId="10291" xr:uid="{00000000-0005-0000-0000-00006F2D0000}"/>
    <cellStyle name="Ausgabe 2 9 2 26 2" xfId="10292" xr:uid="{00000000-0005-0000-0000-0000702D0000}"/>
    <cellStyle name="Ausgabe 2 9 2 27" xfId="10293" xr:uid="{00000000-0005-0000-0000-0000712D0000}"/>
    <cellStyle name="Ausgabe 2 9 2 27 2" xfId="10294" xr:uid="{00000000-0005-0000-0000-0000722D0000}"/>
    <cellStyle name="Ausgabe 2 9 2 28" xfId="10295" xr:uid="{00000000-0005-0000-0000-0000732D0000}"/>
    <cellStyle name="Ausgabe 2 9 2 28 2" xfId="10296" xr:uid="{00000000-0005-0000-0000-0000742D0000}"/>
    <cellStyle name="Ausgabe 2 9 2 29" xfId="10297" xr:uid="{00000000-0005-0000-0000-0000752D0000}"/>
    <cellStyle name="Ausgabe 2 9 2 29 2" xfId="10298" xr:uid="{00000000-0005-0000-0000-0000762D0000}"/>
    <cellStyle name="Ausgabe 2 9 2 3" xfId="10299" xr:uid="{00000000-0005-0000-0000-0000772D0000}"/>
    <cellStyle name="Ausgabe 2 9 2 3 2" xfId="10300" xr:uid="{00000000-0005-0000-0000-0000782D0000}"/>
    <cellStyle name="Ausgabe 2 9 2 30" xfId="10301" xr:uid="{00000000-0005-0000-0000-0000792D0000}"/>
    <cellStyle name="Ausgabe 2 9 2 4" xfId="10302" xr:uid="{00000000-0005-0000-0000-00007A2D0000}"/>
    <cellStyle name="Ausgabe 2 9 2 4 2" xfId="10303" xr:uid="{00000000-0005-0000-0000-00007B2D0000}"/>
    <cellStyle name="Ausgabe 2 9 2 5" xfId="10304" xr:uid="{00000000-0005-0000-0000-00007C2D0000}"/>
    <cellStyle name="Ausgabe 2 9 2 5 2" xfId="10305" xr:uid="{00000000-0005-0000-0000-00007D2D0000}"/>
    <cellStyle name="Ausgabe 2 9 2 6" xfId="10306" xr:uid="{00000000-0005-0000-0000-00007E2D0000}"/>
    <cellStyle name="Ausgabe 2 9 2 6 2" xfId="10307" xr:uid="{00000000-0005-0000-0000-00007F2D0000}"/>
    <cellStyle name="Ausgabe 2 9 2 7" xfId="10308" xr:uid="{00000000-0005-0000-0000-0000802D0000}"/>
    <cellStyle name="Ausgabe 2 9 2 7 2" xfId="10309" xr:uid="{00000000-0005-0000-0000-0000812D0000}"/>
    <cellStyle name="Ausgabe 2 9 2 8" xfId="10310" xr:uid="{00000000-0005-0000-0000-0000822D0000}"/>
    <cellStyle name="Ausgabe 2 9 2 8 2" xfId="10311" xr:uid="{00000000-0005-0000-0000-0000832D0000}"/>
    <cellStyle name="Ausgabe 2 9 2 9" xfId="10312" xr:uid="{00000000-0005-0000-0000-0000842D0000}"/>
    <cellStyle name="Ausgabe 2 9 2 9 2" xfId="10313" xr:uid="{00000000-0005-0000-0000-0000852D0000}"/>
    <cellStyle name="Ausgabe 2 9 20" xfId="10314" xr:uid="{00000000-0005-0000-0000-0000862D0000}"/>
    <cellStyle name="Ausgabe 2 9 20 2" xfId="10315" xr:uid="{00000000-0005-0000-0000-0000872D0000}"/>
    <cellStyle name="Ausgabe 2 9 21" xfId="10316" xr:uid="{00000000-0005-0000-0000-0000882D0000}"/>
    <cellStyle name="Ausgabe 2 9 21 2" xfId="10317" xr:uid="{00000000-0005-0000-0000-0000892D0000}"/>
    <cellStyle name="Ausgabe 2 9 22" xfId="10318" xr:uid="{00000000-0005-0000-0000-00008A2D0000}"/>
    <cellStyle name="Ausgabe 2 9 22 2" xfId="10319" xr:uid="{00000000-0005-0000-0000-00008B2D0000}"/>
    <cellStyle name="Ausgabe 2 9 23" xfId="10320" xr:uid="{00000000-0005-0000-0000-00008C2D0000}"/>
    <cellStyle name="Ausgabe 2 9 23 2" xfId="10321" xr:uid="{00000000-0005-0000-0000-00008D2D0000}"/>
    <cellStyle name="Ausgabe 2 9 24" xfId="10322" xr:uid="{00000000-0005-0000-0000-00008E2D0000}"/>
    <cellStyle name="Ausgabe 2 9 24 2" xfId="10323" xr:uid="{00000000-0005-0000-0000-00008F2D0000}"/>
    <cellStyle name="Ausgabe 2 9 25" xfId="10324" xr:uid="{00000000-0005-0000-0000-0000902D0000}"/>
    <cellStyle name="Ausgabe 2 9 25 2" xfId="10325" xr:uid="{00000000-0005-0000-0000-0000912D0000}"/>
    <cellStyle name="Ausgabe 2 9 26" xfId="10326" xr:uid="{00000000-0005-0000-0000-0000922D0000}"/>
    <cellStyle name="Ausgabe 2 9 26 2" xfId="10327" xr:uid="{00000000-0005-0000-0000-0000932D0000}"/>
    <cellStyle name="Ausgabe 2 9 27" xfId="10328" xr:uid="{00000000-0005-0000-0000-0000942D0000}"/>
    <cellStyle name="Ausgabe 2 9 27 2" xfId="10329" xr:uid="{00000000-0005-0000-0000-0000952D0000}"/>
    <cellStyle name="Ausgabe 2 9 28" xfId="10330" xr:uid="{00000000-0005-0000-0000-0000962D0000}"/>
    <cellStyle name="Ausgabe 2 9 28 2" xfId="10331" xr:uid="{00000000-0005-0000-0000-0000972D0000}"/>
    <cellStyle name="Ausgabe 2 9 29" xfId="10332" xr:uid="{00000000-0005-0000-0000-0000982D0000}"/>
    <cellStyle name="Ausgabe 2 9 29 2" xfId="10333" xr:uid="{00000000-0005-0000-0000-0000992D0000}"/>
    <cellStyle name="Ausgabe 2 9 3" xfId="10334" xr:uid="{00000000-0005-0000-0000-00009A2D0000}"/>
    <cellStyle name="Ausgabe 2 9 3 10" xfId="10335" xr:uid="{00000000-0005-0000-0000-00009B2D0000}"/>
    <cellStyle name="Ausgabe 2 9 3 10 2" xfId="10336" xr:uid="{00000000-0005-0000-0000-00009C2D0000}"/>
    <cellStyle name="Ausgabe 2 9 3 11" xfId="10337" xr:uid="{00000000-0005-0000-0000-00009D2D0000}"/>
    <cellStyle name="Ausgabe 2 9 3 11 2" xfId="10338" xr:uid="{00000000-0005-0000-0000-00009E2D0000}"/>
    <cellStyle name="Ausgabe 2 9 3 12" xfId="10339" xr:uid="{00000000-0005-0000-0000-00009F2D0000}"/>
    <cellStyle name="Ausgabe 2 9 3 12 2" xfId="10340" xr:uid="{00000000-0005-0000-0000-0000A02D0000}"/>
    <cellStyle name="Ausgabe 2 9 3 13" xfId="10341" xr:uid="{00000000-0005-0000-0000-0000A12D0000}"/>
    <cellStyle name="Ausgabe 2 9 3 13 2" xfId="10342" xr:uid="{00000000-0005-0000-0000-0000A22D0000}"/>
    <cellStyle name="Ausgabe 2 9 3 14" xfId="10343" xr:uid="{00000000-0005-0000-0000-0000A32D0000}"/>
    <cellStyle name="Ausgabe 2 9 3 14 2" xfId="10344" xr:uid="{00000000-0005-0000-0000-0000A42D0000}"/>
    <cellStyle name="Ausgabe 2 9 3 15" xfId="10345" xr:uid="{00000000-0005-0000-0000-0000A52D0000}"/>
    <cellStyle name="Ausgabe 2 9 3 15 2" xfId="10346" xr:uid="{00000000-0005-0000-0000-0000A62D0000}"/>
    <cellStyle name="Ausgabe 2 9 3 16" xfId="10347" xr:uid="{00000000-0005-0000-0000-0000A72D0000}"/>
    <cellStyle name="Ausgabe 2 9 3 16 2" xfId="10348" xr:uid="{00000000-0005-0000-0000-0000A82D0000}"/>
    <cellStyle name="Ausgabe 2 9 3 17" xfId="10349" xr:uid="{00000000-0005-0000-0000-0000A92D0000}"/>
    <cellStyle name="Ausgabe 2 9 3 17 2" xfId="10350" xr:uid="{00000000-0005-0000-0000-0000AA2D0000}"/>
    <cellStyle name="Ausgabe 2 9 3 18" xfId="10351" xr:uid="{00000000-0005-0000-0000-0000AB2D0000}"/>
    <cellStyle name="Ausgabe 2 9 3 18 2" xfId="10352" xr:uid="{00000000-0005-0000-0000-0000AC2D0000}"/>
    <cellStyle name="Ausgabe 2 9 3 19" xfId="10353" xr:uid="{00000000-0005-0000-0000-0000AD2D0000}"/>
    <cellStyle name="Ausgabe 2 9 3 19 2" xfId="10354" xr:uid="{00000000-0005-0000-0000-0000AE2D0000}"/>
    <cellStyle name="Ausgabe 2 9 3 2" xfId="10355" xr:uid="{00000000-0005-0000-0000-0000AF2D0000}"/>
    <cellStyle name="Ausgabe 2 9 3 2 2" xfId="10356" xr:uid="{00000000-0005-0000-0000-0000B02D0000}"/>
    <cellStyle name="Ausgabe 2 9 3 20" xfId="10357" xr:uid="{00000000-0005-0000-0000-0000B12D0000}"/>
    <cellStyle name="Ausgabe 2 9 3 20 2" xfId="10358" xr:uid="{00000000-0005-0000-0000-0000B22D0000}"/>
    <cellStyle name="Ausgabe 2 9 3 21" xfId="10359" xr:uid="{00000000-0005-0000-0000-0000B32D0000}"/>
    <cellStyle name="Ausgabe 2 9 3 21 2" xfId="10360" xr:uid="{00000000-0005-0000-0000-0000B42D0000}"/>
    <cellStyle name="Ausgabe 2 9 3 22" xfId="10361" xr:uid="{00000000-0005-0000-0000-0000B52D0000}"/>
    <cellStyle name="Ausgabe 2 9 3 22 2" xfId="10362" xr:uid="{00000000-0005-0000-0000-0000B62D0000}"/>
    <cellStyle name="Ausgabe 2 9 3 23" xfId="10363" xr:uid="{00000000-0005-0000-0000-0000B72D0000}"/>
    <cellStyle name="Ausgabe 2 9 3 23 2" xfId="10364" xr:uid="{00000000-0005-0000-0000-0000B82D0000}"/>
    <cellStyle name="Ausgabe 2 9 3 24" xfId="10365" xr:uid="{00000000-0005-0000-0000-0000B92D0000}"/>
    <cellStyle name="Ausgabe 2 9 3 24 2" xfId="10366" xr:uid="{00000000-0005-0000-0000-0000BA2D0000}"/>
    <cellStyle name="Ausgabe 2 9 3 25" xfId="10367" xr:uid="{00000000-0005-0000-0000-0000BB2D0000}"/>
    <cellStyle name="Ausgabe 2 9 3 25 2" xfId="10368" xr:uid="{00000000-0005-0000-0000-0000BC2D0000}"/>
    <cellStyle name="Ausgabe 2 9 3 26" xfId="10369" xr:uid="{00000000-0005-0000-0000-0000BD2D0000}"/>
    <cellStyle name="Ausgabe 2 9 3 26 2" xfId="10370" xr:uid="{00000000-0005-0000-0000-0000BE2D0000}"/>
    <cellStyle name="Ausgabe 2 9 3 27" xfId="10371" xr:uid="{00000000-0005-0000-0000-0000BF2D0000}"/>
    <cellStyle name="Ausgabe 2 9 3 27 2" xfId="10372" xr:uid="{00000000-0005-0000-0000-0000C02D0000}"/>
    <cellStyle name="Ausgabe 2 9 3 28" xfId="10373" xr:uid="{00000000-0005-0000-0000-0000C12D0000}"/>
    <cellStyle name="Ausgabe 2 9 3 28 2" xfId="10374" xr:uid="{00000000-0005-0000-0000-0000C22D0000}"/>
    <cellStyle name="Ausgabe 2 9 3 29" xfId="10375" xr:uid="{00000000-0005-0000-0000-0000C32D0000}"/>
    <cellStyle name="Ausgabe 2 9 3 29 2" xfId="10376" xr:uid="{00000000-0005-0000-0000-0000C42D0000}"/>
    <cellStyle name="Ausgabe 2 9 3 3" xfId="10377" xr:uid="{00000000-0005-0000-0000-0000C52D0000}"/>
    <cellStyle name="Ausgabe 2 9 3 3 2" xfId="10378" xr:uid="{00000000-0005-0000-0000-0000C62D0000}"/>
    <cellStyle name="Ausgabe 2 9 3 30" xfId="10379" xr:uid="{00000000-0005-0000-0000-0000C72D0000}"/>
    <cellStyle name="Ausgabe 2 9 3 4" xfId="10380" xr:uid="{00000000-0005-0000-0000-0000C82D0000}"/>
    <cellStyle name="Ausgabe 2 9 3 4 2" xfId="10381" xr:uid="{00000000-0005-0000-0000-0000C92D0000}"/>
    <cellStyle name="Ausgabe 2 9 3 5" xfId="10382" xr:uid="{00000000-0005-0000-0000-0000CA2D0000}"/>
    <cellStyle name="Ausgabe 2 9 3 5 2" xfId="10383" xr:uid="{00000000-0005-0000-0000-0000CB2D0000}"/>
    <cellStyle name="Ausgabe 2 9 3 6" xfId="10384" xr:uid="{00000000-0005-0000-0000-0000CC2D0000}"/>
    <cellStyle name="Ausgabe 2 9 3 6 2" xfId="10385" xr:uid="{00000000-0005-0000-0000-0000CD2D0000}"/>
    <cellStyle name="Ausgabe 2 9 3 7" xfId="10386" xr:uid="{00000000-0005-0000-0000-0000CE2D0000}"/>
    <cellStyle name="Ausgabe 2 9 3 7 2" xfId="10387" xr:uid="{00000000-0005-0000-0000-0000CF2D0000}"/>
    <cellStyle name="Ausgabe 2 9 3 8" xfId="10388" xr:uid="{00000000-0005-0000-0000-0000D02D0000}"/>
    <cellStyle name="Ausgabe 2 9 3 8 2" xfId="10389" xr:uid="{00000000-0005-0000-0000-0000D12D0000}"/>
    <cellStyle name="Ausgabe 2 9 3 9" xfId="10390" xr:uid="{00000000-0005-0000-0000-0000D22D0000}"/>
    <cellStyle name="Ausgabe 2 9 3 9 2" xfId="10391" xr:uid="{00000000-0005-0000-0000-0000D32D0000}"/>
    <cellStyle name="Ausgabe 2 9 30" xfId="10392" xr:uid="{00000000-0005-0000-0000-0000D42D0000}"/>
    <cellStyle name="Ausgabe 2 9 30 2" xfId="10393" xr:uid="{00000000-0005-0000-0000-0000D52D0000}"/>
    <cellStyle name="Ausgabe 2 9 31" xfId="10394" xr:uid="{00000000-0005-0000-0000-0000D62D0000}"/>
    <cellStyle name="Ausgabe 2 9 31 2" xfId="10395" xr:uid="{00000000-0005-0000-0000-0000D72D0000}"/>
    <cellStyle name="Ausgabe 2 9 32" xfId="10396" xr:uid="{00000000-0005-0000-0000-0000D82D0000}"/>
    <cellStyle name="Ausgabe 2 9 4" xfId="10397" xr:uid="{00000000-0005-0000-0000-0000D92D0000}"/>
    <cellStyle name="Ausgabe 2 9 4 2" xfId="10398" xr:uid="{00000000-0005-0000-0000-0000DA2D0000}"/>
    <cellStyle name="Ausgabe 2 9 5" xfId="10399" xr:uid="{00000000-0005-0000-0000-0000DB2D0000}"/>
    <cellStyle name="Ausgabe 2 9 5 2" xfId="10400" xr:uid="{00000000-0005-0000-0000-0000DC2D0000}"/>
    <cellStyle name="Ausgabe 2 9 6" xfId="10401" xr:uid="{00000000-0005-0000-0000-0000DD2D0000}"/>
    <cellStyle name="Ausgabe 2 9 6 2" xfId="10402" xr:uid="{00000000-0005-0000-0000-0000DE2D0000}"/>
    <cellStyle name="Ausgabe 2 9 7" xfId="10403" xr:uid="{00000000-0005-0000-0000-0000DF2D0000}"/>
    <cellStyle name="Ausgabe 2 9 7 2" xfId="10404" xr:uid="{00000000-0005-0000-0000-0000E02D0000}"/>
    <cellStyle name="Ausgabe 2 9 8" xfId="10405" xr:uid="{00000000-0005-0000-0000-0000E12D0000}"/>
    <cellStyle name="Ausgabe 2 9 8 2" xfId="10406" xr:uid="{00000000-0005-0000-0000-0000E22D0000}"/>
    <cellStyle name="Ausgabe 2 9 9" xfId="10407" xr:uid="{00000000-0005-0000-0000-0000E32D0000}"/>
    <cellStyle name="Ausgabe 2 9 9 2" xfId="10408" xr:uid="{00000000-0005-0000-0000-0000E42D0000}"/>
    <cellStyle name="Ausgabe 2_BU&amp;IC" xfId="10409" xr:uid="{00000000-0005-0000-0000-0000E52D0000}"/>
    <cellStyle name="Ausgabe 3" xfId="10410" xr:uid="{00000000-0005-0000-0000-0000E62D0000}"/>
    <cellStyle name="Ausgabe 3 2" xfId="10411" xr:uid="{00000000-0005-0000-0000-0000E72D0000}"/>
    <cellStyle name="Ausgabe 3 3" xfId="10412" xr:uid="{00000000-0005-0000-0000-0000E82D0000}"/>
    <cellStyle name="Ausgabe 3_BU&amp;IC" xfId="10413" xr:uid="{00000000-0005-0000-0000-0000E92D0000}"/>
    <cellStyle name="Ausgabe 4" xfId="10414" xr:uid="{00000000-0005-0000-0000-0000EA2D0000}"/>
    <cellStyle name="Ausgabe 4 2" xfId="10415" xr:uid="{00000000-0005-0000-0000-0000EB2D0000}"/>
    <cellStyle name="Ausgabe 4_BU&amp;IC" xfId="10416" xr:uid="{00000000-0005-0000-0000-0000EC2D0000}"/>
    <cellStyle name="Ausgabe 5" xfId="10417" xr:uid="{00000000-0005-0000-0000-0000ED2D0000}"/>
    <cellStyle name="Ausgabe 6" xfId="10418" xr:uid="{00000000-0005-0000-0000-0000EE2D0000}"/>
    <cellStyle name="Ausgabe 7" xfId="10419" xr:uid="{00000000-0005-0000-0000-0000EF2D0000}"/>
    <cellStyle name="Ausgabe 8" xfId="10420" xr:uid="{00000000-0005-0000-0000-0000F02D0000}"/>
    <cellStyle name="Ausgabe 9" xfId="10421" xr:uid="{00000000-0005-0000-0000-0000F12D0000}"/>
    <cellStyle name="Bad" xfId="137" xr:uid="{00000000-0005-0000-0000-0000F22D0000}"/>
    <cellStyle name="Bad 2" xfId="138" xr:uid="{00000000-0005-0000-0000-0000F32D0000}"/>
    <cellStyle name="Bad 2 2" xfId="139" xr:uid="{00000000-0005-0000-0000-0000F42D0000}"/>
    <cellStyle name="Bad 2 2 2" xfId="10423" xr:uid="{00000000-0005-0000-0000-0000F52D0000}"/>
    <cellStyle name="Bad 2 2 2 2" xfId="39004" xr:uid="{00000000-0005-0000-0000-0000F62D0000}"/>
    <cellStyle name="Bad 2 2 3" xfId="39003" xr:uid="{00000000-0005-0000-0000-0000F72D0000}"/>
    <cellStyle name="Bad 2 2_Folie 3" xfId="39005" xr:uid="{00000000-0005-0000-0000-0000F82D0000}"/>
    <cellStyle name="Bad 2 3" xfId="541" xr:uid="{00000000-0005-0000-0000-0000F92D0000}"/>
    <cellStyle name="Bad 2 3 2" xfId="10424" xr:uid="{00000000-0005-0000-0000-0000FA2D0000}"/>
    <cellStyle name="Bad 2 3 2 2" xfId="39006" xr:uid="{00000000-0005-0000-0000-0000FB2D0000}"/>
    <cellStyle name="Bad 2 4" xfId="39007" xr:uid="{00000000-0005-0000-0000-0000FC2D0000}"/>
    <cellStyle name="Bad 2_5 year overview margin" xfId="37630" xr:uid="{00000000-0005-0000-0000-0000FD2D0000}"/>
    <cellStyle name="Bad 3" xfId="140" xr:uid="{00000000-0005-0000-0000-0000FE2D0000}"/>
    <cellStyle name="Bad 3 2" xfId="649" xr:uid="{00000000-0005-0000-0000-0000FF2D0000}"/>
    <cellStyle name="Bad 4" xfId="650" xr:uid="{00000000-0005-0000-0000-0000002E0000}"/>
    <cellStyle name="Bad 4 2" xfId="10425" xr:uid="{00000000-0005-0000-0000-0000012E0000}"/>
    <cellStyle name="Bad 4 2 2" xfId="39009" xr:uid="{00000000-0005-0000-0000-0000022E0000}"/>
    <cellStyle name="Bad 4 3" xfId="10426" xr:uid="{00000000-0005-0000-0000-0000032E0000}"/>
    <cellStyle name="Bad 4 4" xfId="39008" xr:uid="{00000000-0005-0000-0000-0000042E0000}"/>
    <cellStyle name="Bad 4_BU&amp;IC" xfId="10427" xr:uid="{00000000-0005-0000-0000-0000052E0000}"/>
    <cellStyle name="Bad 5" xfId="10428" xr:uid="{00000000-0005-0000-0000-0000062E0000}"/>
    <cellStyle name="Bad 5 2" xfId="39010" xr:uid="{00000000-0005-0000-0000-0000072E0000}"/>
    <cellStyle name="Bad 6" xfId="10429" xr:uid="{00000000-0005-0000-0000-0000082E0000}"/>
    <cellStyle name="Bad 6 2" xfId="39011" xr:uid="{00000000-0005-0000-0000-0000092E0000}"/>
    <cellStyle name="Bad 7" xfId="10430" xr:uid="{00000000-0005-0000-0000-00000A2E0000}"/>
    <cellStyle name="Bad 7 2" xfId="39002" xr:uid="{00000000-0005-0000-0000-00000B2E0000}"/>
    <cellStyle name="Bad 8" xfId="10431" xr:uid="{00000000-0005-0000-0000-00000C2E0000}"/>
    <cellStyle name="Bad 9" xfId="10422" xr:uid="{00000000-0005-0000-0000-00000D2E0000}"/>
    <cellStyle name="Bad_5 year overview margin" xfId="37629" xr:uid="{00000000-0005-0000-0000-00000E2E0000}"/>
    <cellStyle name="Berechnung 10" xfId="10432" xr:uid="{00000000-0005-0000-0000-00000F2E0000}"/>
    <cellStyle name="Berechnung 2" xfId="141" xr:uid="{00000000-0005-0000-0000-0000102E0000}"/>
    <cellStyle name="Berechnung 2 10" xfId="10433" xr:uid="{00000000-0005-0000-0000-0000112E0000}"/>
    <cellStyle name="Berechnung 2 10 10" xfId="10434" xr:uid="{00000000-0005-0000-0000-0000122E0000}"/>
    <cellStyle name="Berechnung 2 10 10 2" xfId="10435" xr:uid="{00000000-0005-0000-0000-0000132E0000}"/>
    <cellStyle name="Berechnung 2 10 11" xfId="10436" xr:uid="{00000000-0005-0000-0000-0000142E0000}"/>
    <cellStyle name="Berechnung 2 10 11 2" xfId="10437" xr:uid="{00000000-0005-0000-0000-0000152E0000}"/>
    <cellStyle name="Berechnung 2 10 12" xfId="10438" xr:uid="{00000000-0005-0000-0000-0000162E0000}"/>
    <cellStyle name="Berechnung 2 10 12 2" xfId="10439" xr:uid="{00000000-0005-0000-0000-0000172E0000}"/>
    <cellStyle name="Berechnung 2 10 13" xfId="10440" xr:uid="{00000000-0005-0000-0000-0000182E0000}"/>
    <cellStyle name="Berechnung 2 10 13 2" xfId="10441" xr:uid="{00000000-0005-0000-0000-0000192E0000}"/>
    <cellStyle name="Berechnung 2 10 14" xfId="10442" xr:uid="{00000000-0005-0000-0000-00001A2E0000}"/>
    <cellStyle name="Berechnung 2 10 14 2" xfId="10443" xr:uid="{00000000-0005-0000-0000-00001B2E0000}"/>
    <cellStyle name="Berechnung 2 10 15" xfId="10444" xr:uid="{00000000-0005-0000-0000-00001C2E0000}"/>
    <cellStyle name="Berechnung 2 10 15 2" xfId="10445" xr:uid="{00000000-0005-0000-0000-00001D2E0000}"/>
    <cellStyle name="Berechnung 2 10 16" xfId="10446" xr:uid="{00000000-0005-0000-0000-00001E2E0000}"/>
    <cellStyle name="Berechnung 2 10 16 2" xfId="10447" xr:uid="{00000000-0005-0000-0000-00001F2E0000}"/>
    <cellStyle name="Berechnung 2 10 17" xfId="10448" xr:uid="{00000000-0005-0000-0000-0000202E0000}"/>
    <cellStyle name="Berechnung 2 10 17 2" xfId="10449" xr:uid="{00000000-0005-0000-0000-0000212E0000}"/>
    <cellStyle name="Berechnung 2 10 18" xfId="10450" xr:uid="{00000000-0005-0000-0000-0000222E0000}"/>
    <cellStyle name="Berechnung 2 10 18 2" xfId="10451" xr:uid="{00000000-0005-0000-0000-0000232E0000}"/>
    <cellStyle name="Berechnung 2 10 19" xfId="10452" xr:uid="{00000000-0005-0000-0000-0000242E0000}"/>
    <cellStyle name="Berechnung 2 10 19 2" xfId="10453" xr:uid="{00000000-0005-0000-0000-0000252E0000}"/>
    <cellStyle name="Berechnung 2 10 2" xfId="10454" xr:uid="{00000000-0005-0000-0000-0000262E0000}"/>
    <cellStyle name="Berechnung 2 10 2 10" xfId="10455" xr:uid="{00000000-0005-0000-0000-0000272E0000}"/>
    <cellStyle name="Berechnung 2 10 2 10 2" xfId="10456" xr:uid="{00000000-0005-0000-0000-0000282E0000}"/>
    <cellStyle name="Berechnung 2 10 2 11" xfId="10457" xr:uid="{00000000-0005-0000-0000-0000292E0000}"/>
    <cellStyle name="Berechnung 2 10 2 11 2" xfId="10458" xr:uid="{00000000-0005-0000-0000-00002A2E0000}"/>
    <cellStyle name="Berechnung 2 10 2 12" xfId="10459" xr:uid="{00000000-0005-0000-0000-00002B2E0000}"/>
    <cellStyle name="Berechnung 2 10 2 12 2" xfId="10460" xr:uid="{00000000-0005-0000-0000-00002C2E0000}"/>
    <cellStyle name="Berechnung 2 10 2 13" xfId="10461" xr:uid="{00000000-0005-0000-0000-00002D2E0000}"/>
    <cellStyle name="Berechnung 2 10 2 13 2" xfId="10462" xr:uid="{00000000-0005-0000-0000-00002E2E0000}"/>
    <cellStyle name="Berechnung 2 10 2 14" xfId="10463" xr:uid="{00000000-0005-0000-0000-00002F2E0000}"/>
    <cellStyle name="Berechnung 2 10 2 14 2" xfId="10464" xr:uid="{00000000-0005-0000-0000-0000302E0000}"/>
    <cellStyle name="Berechnung 2 10 2 15" xfId="10465" xr:uid="{00000000-0005-0000-0000-0000312E0000}"/>
    <cellStyle name="Berechnung 2 10 2 15 2" xfId="10466" xr:uid="{00000000-0005-0000-0000-0000322E0000}"/>
    <cellStyle name="Berechnung 2 10 2 16" xfId="10467" xr:uid="{00000000-0005-0000-0000-0000332E0000}"/>
    <cellStyle name="Berechnung 2 10 2 16 2" xfId="10468" xr:uid="{00000000-0005-0000-0000-0000342E0000}"/>
    <cellStyle name="Berechnung 2 10 2 17" xfId="10469" xr:uid="{00000000-0005-0000-0000-0000352E0000}"/>
    <cellStyle name="Berechnung 2 10 2 17 2" xfId="10470" xr:uid="{00000000-0005-0000-0000-0000362E0000}"/>
    <cellStyle name="Berechnung 2 10 2 18" xfId="10471" xr:uid="{00000000-0005-0000-0000-0000372E0000}"/>
    <cellStyle name="Berechnung 2 10 2 18 2" xfId="10472" xr:uid="{00000000-0005-0000-0000-0000382E0000}"/>
    <cellStyle name="Berechnung 2 10 2 19" xfId="10473" xr:uid="{00000000-0005-0000-0000-0000392E0000}"/>
    <cellStyle name="Berechnung 2 10 2 19 2" xfId="10474" xr:uid="{00000000-0005-0000-0000-00003A2E0000}"/>
    <cellStyle name="Berechnung 2 10 2 2" xfId="10475" xr:uid="{00000000-0005-0000-0000-00003B2E0000}"/>
    <cellStyle name="Berechnung 2 10 2 2 2" xfId="10476" xr:uid="{00000000-0005-0000-0000-00003C2E0000}"/>
    <cellStyle name="Berechnung 2 10 2 20" xfId="10477" xr:uid="{00000000-0005-0000-0000-00003D2E0000}"/>
    <cellStyle name="Berechnung 2 10 2 20 2" xfId="10478" xr:uid="{00000000-0005-0000-0000-00003E2E0000}"/>
    <cellStyle name="Berechnung 2 10 2 21" xfId="10479" xr:uid="{00000000-0005-0000-0000-00003F2E0000}"/>
    <cellStyle name="Berechnung 2 10 2 21 2" xfId="10480" xr:uid="{00000000-0005-0000-0000-0000402E0000}"/>
    <cellStyle name="Berechnung 2 10 2 22" xfId="10481" xr:uid="{00000000-0005-0000-0000-0000412E0000}"/>
    <cellStyle name="Berechnung 2 10 2 22 2" xfId="10482" xr:uid="{00000000-0005-0000-0000-0000422E0000}"/>
    <cellStyle name="Berechnung 2 10 2 23" xfId="10483" xr:uid="{00000000-0005-0000-0000-0000432E0000}"/>
    <cellStyle name="Berechnung 2 10 2 23 2" xfId="10484" xr:uid="{00000000-0005-0000-0000-0000442E0000}"/>
    <cellStyle name="Berechnung 2 10 2 24" xfId="10485" xr:uid="{00000000-0005-0000-0000-0000452E0000}"/>
    <cellStyle name="Berechnung 2 10 2 24 2" xfId="10486" xr:uid="{00000000-0005-0000-0000-0000462E0000}"/>
    <cellStyle name="Berechnung 2 10 2 25" xfId="10487" xr:uid="{00000000-0005-0000-0000-0000472E0000}"/>
    <cellStyle name="Berechnung 2 10 2 25 2" xfId="10488" xr:uid="{00000000-0005-0000-0000-0000482E0000}"/>
    <cellStyle name="Berechnung 2 10 2 26" xfId="10489" xr:uid="{00000000-0005-0000-0000-0000492E0000}"/>
    <cellStyle name="Berechnung 2 10 2 26 2" xfId="10490" xr:uid="{00000000-0005-0000-0000-00004A2E0000}"/>
    <cellStyle name="Berechnung 2 10 2 27" xfId="10491" xr:uid="{00000000-0005-0000-0000-00004B2E0000}"/>
    <cellStyle name="Berechnung 2 10 2 27 2" xfId="10492" xr:uid="{00000000-0005-0000-0000-00004C2E0000}"/>
    <cellStyle name="Berechnung 2 10 2 28" xfId="10493" xr:uid="{00000000-0005-0000-0000-00004D2E0000}"/>
    <cellStyle name="Berechnung 2 10 2 28 2" xfId="10494" xr:uid="{00000000-0005-0000-0000-00004E2E0000}"/>
    <cellStyle name="Berechnung 2 10 2 29" xfId="10495" xr:uid="{00000000-0005-0000-0000-00004F2E0000}"/>
    <cellStyle name="Berechnung 2 10 2 29 2" xfId="10496" xr:uid="{00000000-0005-0000-0000-0000502E0000}"/>
    <cellStyle name="Berechnung 2 10 2 3" xfId="10497" xr:uid="{00000000-0005-0000-0000-0000512E0000}"/>
    <cellStyle name="Berechnung 2 10 2 3 2" xfId="10498" xr:uid="{00000000-0005-0000-0000-0000522E0000}"/>
    <cellStyle name="Berechnung 2 10 2 30" xfId="10499" xr:uid="{00000000-0005-0000-0000-0000532E0000}"/>
    <cellStyle name="Berechnung 2 10 2 4" xfId="10500" xr:uid="{00000000-0005-0000-0000-0000542E0000}"/>
    <cellStyle name="Berechnung 2 10 2 4 2" xfId="10501" xr:uid="{00000000-0005-0000-0000-0000552E0000}"/>
    <cellStyle name="Berechnung 2 10 2 5" xfId="10502" xr:uid="{00000000-0005-0000-0000-0000562E0000}"/>
    <cellStyle name="Berechnung 2 10 2 5 2" xfId="10503" xr:uid="{00000000-0005-0000-0000-0000572E0000}"/>
    <cellStyle name="Berechnung 2 10 2 6" xfId="10504" xr:uid="{00000000-0005-0000-0000-0000582E0000}"/>
    <cellStyle name="Berechnung 2 10 2 6 2" xfId="10505" xr:uid="{00000000-0005-0000-0000-0000592E0000}"/>
    <cellStyle name="Berechnung 2 10 2 7" xfId="10506" xr:uid="{00000000-0005-0000-0000-00005A2E0000}"/>
    <cellStyle name="Berechnung 2 10 2 7 2" xfId="10507" xr:uid="{00000000-0005-0000-0000-00005B2E0000}"/>
    <cellStyle name="Berechnung 2 10 2 8" xfId="10508" xr:uid="{00000000-0005-0000-0000-00005C2E0000}"/>
    <cellStyle name="Berechnung 2 10 2 8 2" xfId="10509" xr:uid="{00000000-0005-0000-0000-00005D2E0000}"/>
    <cellStyle name="Berechnung 2 10 2 9" xfId="10510" xr:uid="{00000000-0005-0000-0000-00005E2E0000}"/>
    <cellStyle name="Berechnung 2 10 2 9 2" xfId="10511" xr:uid="{00000000-0005-0000-0000-00005F2E0000}"/>
    <cellStyle name="Berechnung 2 10 20" xfId="10512" xr:uid="{00000000-0005-0000-0000-0000602E0000}"/>
    <cellStyle name="Berechnung 2 10 20 2" xfId="10513" xr:uid="{00000000-0005-0000-0000-0000612E0000}"/>
    <cellStyle name="Berechnung 2 10 21" xfId="10514" xr:uid="{00000000-0005-0000-0000-0000622E0000}"/>
    <cellStyle name="Berechnung 2 10 21 2" xfId="10515" xr:uid="{00000000-0005-0000-0000-0000632E0000}"/>
    <cellStyle name="Berechnung 2 10 22" xfId="10516" xr:uid="{00000000-0005-0000-0000-0000642E0000}"/>
    <cellStyle name="Berechnung 2 10 22 2" xfId="10517" xr:uid="{00000000-0005-0000-0000-0000652E0000}"/>
    <cellStyle name="Berechnung 2 10 23" xfId="10518" xr:uid="{00000000-0005-0000-0000-0000662E0000}"/>
    <cellStyle name="Berechnung 2 10 23 2" xfId="10519" xr:uid="{00000000-0005-0000-0000-0000672E0000}"/>
    <cellStyle name="Berechnung 2 10 24" xfId="10520" xr:uid="{00000000-0005-0000-0000-0000682E0000}"/>
    <cellStyle name="Berechnung 2 10 24 2" xfId="10521" xr:uid="{00000000-0005-0000-0000-0000692E0000}"/>
    <cellStyle name="Berechnung 2 10 25" xfId="10522" xr:uid="{00000000-0005-0000-0000-00006A2E0000}"/>
    <cellStyle name="Berechnung 2 10 25 2" xfId="10523" xr:uid="{00000000-0005-0000-0000-00006B2E0000}"/>
    <cellStyle name="Berechnung 2 10 26" xfId="10524" xr:uid="{00000000-0005-0000-0000-00006C2E0000}"/>
    <cellStyle name="Berechnung 2 10 26 2" xfId="10525" xr:uid="{00000000-0005-0000-0000-00006D2E0000}"/>
    <cellStyle name="Berechnung 2 10 27" xfId="10526" xr:uid="{00000000-0005-0000-0000-00006E2E0000}"/>
    <cellStyle name="Berechnung 2 10 27 2" xfId="10527" xr:uid="{00000000-0005-0000-0000-00006F2E0000}"/>
    <cellStyle name="Berechnung 2 10 28" xfId="10528" xr:uid="{00000000-0005-0000-0000-0000702E0000}"/>
    <cellStyle name="Berechnung 2 10 28 2" xfId="10529" xr:uid="{00000000-0005-0000-0000-0000712E0000}"/>
    <cellStyle name="Berechnung 2 10 29" xfId="10530" xr:uid="{00000000-0005-0000-0000-0000722E0000}"/>
    <cellStyle name="Berechnung 2 10 29 2" xfId="10531" xr:uid="{00000000-0005-0000-0000-0000732E0000}"/>
    <cellStyle name="Berechnung 2 10 3" xfId="10532" xr:uid="{00000000-0005-0000-0000-0000742E0000}"/>
    <cellStyle name="Berechnung 2 10 3 10" xfId="10533" xr:uid="{00000000-0005-0000-0000-0000752E0000}"/>
    <cellStyle name="Berechnung 2 10 3 10 2" xfId="10534" xr:uid="{00000000-0005-0000-0000-0000762E0000}"/>
    <cellStyle name="Berechnung 2 10 3 11" xfId="10535" xr:uid="{00000000-0005-0000-0000-0000772E0000}"/>
    <cellStyle name="Berechnung 2 10 3 11 2" xfId="10536" xr:uid="{00000000-0005-0000-0000-0000782E0000}"/>
    <cellStyle name="Berechnung 2 10 3 12" xfId="10537" xr:uid="{00000000-0005-0000-0000-0000792E0000}"/>
    <cellStyle name="Berechnung 2 10 3 12 2" xfId="10538" xr:uid="{00000000-0005-0000-0000-00007A2E0000}"/>
    <cellStyle name="Berechnung 2 10 3 13" xfId="10539" xr:uid="{00000000-0005-0000-0000-00007B2E0000}"/>
    <cellStyle name="Berechnung 2 10 3 13 2" xfId="10540" xr:uid="{00000000-0005-0000-0000-00007C2E0000}"/>
    <cellStyle name="Berechnung 2 10 3 14" xfId="10541" xr:uid="{00000000-0005-0000-0000-00007D2E0000}"/>
    <cellStyle name="Berechnung 2 10 3 14 2" xfId="10542" xr:uid="{00000000-0005-0000-0000-00007E2E0000}"/>
    <cellStyle name="Berechnung 2 10 3 15" xfId="10543" xr:uid="{00000000-0005-0000-0000-00007F2E0000}"/>
    <cellStyle name="Berechnung 2 10 3 15 2" xfId="10544" xr:uid="{00000000-0005-0000-0000-0000802E0000}"/>
    <cellStyle name="Berechnung 2 10 3 16" xfId="10545" xr:uid="{00000000-0005-0000-0000-0000812E0000}"/>
    <cellStyle name="Berechnung 2 10 3 16 2" xfId="10546" xr:uid="{00000000-0005-0000-0000-0000822E0000}"/>
    <cellStyle name="Berechnung 2 10 3 17" xfId="10547" xr:uid="{00000000-0005-0000-0000-0000832E0000}"/>
    <cellStyle name="Berechnung 2 10 3 17 2" xfId="10548" xr:uid="{00000000-0005-0000-0000-0000842E0000}"/>
    <cellStyle name="Berechnung 2 10 3 18" xfId="10549" xr:uid="{00000000-0005-0000-0000-0000852E0000}"/>
    <cellStyle name="Berechnung 2 10 3 18 2" xfId="10550" xr:uid="{00000000-0005-0000-0000-0000862E0000}"/>
    <cellStyle name="Berechnung 2 10 3 19" xfId="10551" xr:uid="{00000000-0005-0000-0000-0000872E0000}"/>
    <cellStyle name="Berechnung 2 10 3 19 2" xfId="10552" xr:uid="{00000000-0005-0000-0000-0000882E0000}"/>
    <cellStyle name="Berechnung 2 10 3 2" xfId="10553" xr:uid="{00000000-0005-0000-0000-0000892E0000}"/>
    <cellStyle name="Berechnung 2 10 3 2 2" xfId="10554" xr:uid="{00000000-0005-0000-0000-00008A2E0000}"/>
    <cellStyle name="Berechnung 2 10 3 20" xfId="10555" xr:uid="{00000000-0005-0000-0000-00008B2E0000}"/>
    <cellStyle name="Berechnung 2 10 3 20 2" xfId="10556" xr:uid="{00000000-0005-0000-0000-00008C2E0000}"/>
    <cellStyle name="Berechnung 2 10 3 21" xfId="10557" xr:uid="{00000000-0005-0000-0000-00008D2E0000}"/>
    <cellStyle name="Berechnung 2 10 3 21 2" xfId="10558" xr:uid="{00000000-0005-0000-0000-00008E2E0000}"/>
    <cellStyle name="Berechnung 2 10 3 22" xfId="10559" xr:uid="{00000000-0005-0000-0000-00008F2E0000}"/>
    <cellStyle name="Berechnung 2 10 3 22 2" xfId="10560" xr:uid="{00000000-0005-0000-0000-0000902E0000}"/>
    <cellStyle name="Berechnung 2 10 3 23" xfId="10561" xr:uid="{00000000-0005-0000-0000-0000912E0000}"/>
    <cellStyle name="Berechnung 2 10 3 23 2" xfId="10562" xr:uid="{00000000-0005-0000-0000-0000922E0000}"/>
    <cellStyle name="Berechnung 2 10 3 24" xfId="10563" xr:uid="{00000000-0005-0000-0000-0000932E0000}"/>
    <cellStyle name="Berechnung 2 10 3 24 2" xfId="10564" xr:uid="{00000000-0005-0000-0000-0000942E0000}"/>
    <cellStyle name="Berechnung 2 10 3 25" xfId="10565" xr:uid="{00000000-0005-0000-0000-0000952E0000}"/>
    <cellStyle name="Berechnung 2 10 3 25 2" xfId="10566" xr:uid="{00000000-0005-0000-0000-0000962E0000}"/>
    <cellStyle name="Berechnung 2 10 3 26" xfId="10567" xr:uid="{00000000-0005-0000-0000-0000972E0000}"/>
    <cellStyle name="Berechnung 2 10 3 26 2" xfId="10568" xr:uid="{00000000-0005-0000-0000-0000982E0000}"/>
    <cellStyle name="Berechnung 2 10 3 27" xfId="10569" xr:uid="{00000000-0005-0000-0000-0000992E0000}"/>
    <cellStyle name="Berechnung 2 10 3 27 2" xfId="10570" xr:uid="{00000000-0005-0000-0000-00009A2E0000}"/>
    <cellStyle name="Berechnung 2 10 3 28" xfId="10571" xr:uid="{00000000-0005-0000-0000-00009B2E0000}"/>
    <cellStyle name="Berechnung 2 10 3 28 2" xfId="10572" xr:uid="{00000000-0005-0000-0000-00009C2E0000}"/>
    <cellStyle name="Berechnung 2 10 3 29" xfId="10573" xr:uid="{00000000-0005-0000-0000-00009D2E0000}"/>
    <cellStyle name="Berechnung 2 10 3 29 2" xfId="10574" xr:uid="{00000000-0005-0000-0000-00009E2E0000}"/>
    <cellStyle name="Berechnung 2 10 3 3" xfId="10575" xr:uid="{00000000-0005-0000-0000-00009F2E0000}"/>
    <cellStyle name="Berechnung 2 10 3 3 2" xfId="10576" xr:uid="{00000000-0005-0000-0000-0000A02E0000}"/>
    <cellStyle name="Berechnung 2 10 3 30" xfId="10577" xr:uid="{00000000-0005-0000-0000-0000A12E0000}"/>
    <cellStyle name="Berechnung 2 10 3 4" xfId="10578" xr:uid="{00000000-0005-0000-0000-0000A22E0000}"/>
    <cellStyle name="Berechnung 2 10 3 4 2" xfId="10579" xr:uid="{00000000-0005-0000-0000-0000A32E0000}"/>
    <cellStyle name="Berechnung 2 10 3 5" xfId="10580" xr:uid="{00000000-0005-0000-0000-0000A42E0000}"/>
    <cellStyle name="Berechnung 2 10 3 5 2" xfId="10581" xr:uid="{00000000-0005-0000-0000-0000A52E0000}"/>
    <cellStyle name="Berechnung 2 10 3 6" xfId="10582" xr:uid="{00000000-0005-0000-0000-0000A62E0000}"/>
    <cellStyle name="Berechnung 2 10 3 6 2" xfId="10583" xr:uid="{00000000-0005-0000-0000-0000A72E0000}"/>
    <cellStyle name="Berechnung 2 10 3 7" xfId="10584" xr:uid="{00000000-0005-0000-0000-0000A82E0000}"/>
    <cellStyle name="Berechnung 2 10 3 7 2" xfId="10585" xr:uid="{00000000-0005-0000-0000-0000A92E0000}"/>
    <cellStyle name="Berechnung 2 10 3 8" xfId="10586" xr:uid="{00000000-0005-0000-0000-0000AA2E0000}"/>
    <cellStyle name="Berechnung 2 10 3 8 2" xfId="10587" xr:uid="{00000000-0005-0000-0000-0000AB2E0000}"/>
    <cellStyle name="Berechnung 2 10 3 9" xfId="10588" xr:uid="{00000000-0005-0000-0000-0000AC2E0000}"/>
    <cellStyle name="Berechnung 2 10 3 9 2" xfId="10589" xr:uid="{00000000-0005-0000-0000-0000AD2E0000}"/>
    <cellStyle name="Berechnung 2 10 30" xfId="10590" xr:uid="{00000000-0005-0000-0000-0000AE2E0000}"/>
    <cellStyle name="Berechnung 2 10 30 2" xfId="10591" xr:uid="{00000000-0005-0000-0000-0000AF2E0000}"/>
    <cellStyle name="Berechnung 2 10 31" xfId="10592" xr:uid="{00000000-0005-0000-0000-0000B02E0000}"/>
    <cellStyle name="Berechnung 2 10 31 2" xfId="10593" xr:uid="{00000000-0005-0000-0000-0000B12E0000}"/>
    <cellStyle name="Berechnung 2 10 32" xfId="10594" xr:uid="{00000000-0005-0000-0000-0000B22E0000}"/>
    <cellStyle name="Berechnung 2 10 4" xfId="10595" xr:uid="{00000000-0005-0000-0000-0000B32E0000}"/>
    <cellStyle name="Berechnung 2 10 4 2" xfId="10596" xr:uid="{00000000-0005-0000-0000-0000B42E0000}"/>
    <cellStyle name="Berechnung 2 10 5" xfId="10597" xr:uid="{00000000-0005-0000-0000-0000B52E0000}"/>
    <cellStyle name="Berechnung 2 10 5 2" xfId="10598" xr:uid="{00000000-0005-0000-0000-0000B62E0000}"/>
    <cellStyle name="Berechnung 2 10 6" xfId="10599" xr:uid="{00000000-0005-0000-0000-0000B72E0000}"/>
    <cellStyle name="Berechnung 2 10 6 2" xfId="10600" xr:uid="{00000000-0005-0000-0000-0000B82E0000}"/>
    <cellStyle name="Berechnung 2 10 7" xfId="10601" xr:uid="{00000000-0005-0000-0000-0000B92E0000}"/>
    <cellStyle name="Berechnung 2 10 7 2" xfId="10602" xr:uid="{00000000-0005-0000-0000-0000BA2E0000}"/>
    <cellStyle name="Berechnung 2 10 8" xfId="10603" xr:uid="{00000000-0005-0000-0000-0000BB2E0000}"/>
    <cellStyle name="Berechnung 2 10 8 2" xfId="10604" xr:uid="{00000000-0005-0000-0000-0000BC2E0000}"/>
    <cellStyle name="Berechnung 2 10 9" xfId="10605" xr:uid="{00000000-0005-0000-0000-0000BD2E0000}"/>
    <cellStyle name="Berechnung 2 10 9 2" xfId="10606" xr:uid="{00000000-0005-0000-0000-0000BE2E0000}"/>
    <cellStyle name="Berechnung 2 11" xfId="10607" xr:uid="{00000000-0005-0000-0000-0000BF2E0000}"/>
    <cellStyle name="Berechnung 2 11 2" xfId="10608" xr:uid="{00000000-0005-0000-0000-0000C02E0000}"/>
    <cellStyle name="Berechnung 2 12" xfId="10609" xr:uid="{00000000-0005-0000-0000-0000C12E0000}"/>
    <cellStyle name="Berechnung 2 12 2" xfId="10610" xr:uid="{00000000-0005-0000-0000-0000C22E0000}"/>
    <cellStyle name="Berechnung 2 13" xfId="10611" xr:uid="{00000000-0005-0000-0000-0000C32E0000}"/>
    <cellStyle name="Berechnung 2 13 2" xfId="10612" xr:uid="{00000000-0005-0000-0000-0000C42E0000}"/>
    <cellStyle name="Berechnung 2 14" xfId="10613" xr:uid="{00000000-0005-0000-0000-0000C52E0000}"/>
    <cellStyle name="Berechnung 2 14 2" xfId="10614" xr:uid="{00000000-0005-0000-0000-0000C62E0000}"/>
    <cellStyle name="Berechnung 2 15" xfId="10615" xr:uid="{00000000-0005-0000-0000-0000C72E0000}"/>
    <cellStyle name="Berechnung 2 15 2" xfId="10616" xr:uid="{00000000-0005-0000-0000-0000C82E0000}"/>
    <cellStyle name="Berechnung 2 16" xfId="10617" xr:uid="{00000000-0005-0000-0000-0000C92E0000}"/>
    <cellStyle name="Berechnung 2 16 2" xfId="10618" xr:uid="{00000000-0005-0000-0000-0000CA2E0000}"/>
    <cellStyle name="Berechnung 2 17" xfId="10619" xr:uid="{00000000-0005-0000-0000-0000CB2E0000}"/>
    <cellStyle name="Berechnung 2 17 2" xfId="10620" xr:uid="{00000000-0005-0000-0000-0000CC2E0000}"/>
    <cellStyle name="Berechnung 2 18" xfId="10621" xr:uid="{00000000-0005-0000-0000-0000CD2E0000}"/>
    <cellStyle name="Berechnung 2 18 2" xfId="10622" xr:uid="{00000000-0005-0000-0000-0000CE2E0000}"/>
    <cellStyle name="Berechnung 2 19" xfId="10623" xr:uid="{00000000-0005-0000-0000-0000CF2E0000}"/>
    <cellStyle name="Berechnung 2 19 2" xfId="10624" xr:uid="{00000000-0005-0000-0000-0000D02E0000}"/>
    <cellStyle name="Berechnung 2 2" xfId="730" xr:uid="{00000000-0005-0000-0000-0000D12E0000}"/>
    <cellStyle name="Berechnung 2 2 2" xfId="10625" xr:uid="{00000000-0005-0000-0000-0000D22E0000}"/>
    <cellStyle name="Berechnung 2 2 3" xfId="10626" xr:uid="{00000000-0005-0000-0000-0000D32E0000}"/>
    <cellStyle name="Berechnung 2 2 3 10" xfId="10627" xr:uid="{00000000-0005-0000-0000-0000D42E0000}"/>
    <cellStyle name="Berechnung 2 2 3 10 2" xfId="10628" xr:uid="{00000000-0005-0000-0000-0000D52E0000}"/>
    <cellStyle name="Berechnung 2 2 3 11" xfId="10629" xr:uid="{00000000-0005-0000-0000-0000D62E0000}"/>
    <cellStyle name="Berechnung 2 2 3 11 2" xfId="10630" xr:uid="{00000000-0005-0000-0000-0000D72E0000}"/>
    <cellStyle name="Berechnung 2 2 3 12" xfId="10631" xr:uid="{00000000-0005-0000-0000-0000D82E0000}"/>
    <cellStyle name="Berechnung 2 2 3 12 2" xfId="10632" xr:uid="{00000000-0005-0000-0000-0000D92E0000}"/>
    <cellStyle name="Berechnung 2 2 3 13" xfId="10633" xr:uid="{00000000-0005-0000-0000-0000DA2E0000}"/>
    <cellStyle name="Berechnung 2 2 3 13 2" xfId="10634" xr:uid="{00000000-0005-0000-0000-0000DB2E0000}"/>
    <cellStyle name="Berechnung 2 2 3 14" xfId="10635" xr:uid="{00000000-0005-0000-0000-0000DC2E0000}"/>
    <cellStyle name="Berechnung 2 2 3 14 2" xfId="10636" xr:uid="{00000000-0005-0000-0000-0000DD2E0000}"/>
    <cellStyle name="Berechnung 2 2 3 15" xfId="10637" xr:uid="{00000000-0005-0000-0000-0000DE2E0000}"/>
    <cellStyle name="Berechnung 2 2 3 15 2" xfId="10638" xr:uid="{00000000-0005-0000-0000-0000DF2E0000}"/>
    <cellStyle name="Berechnung 2 2 3 16" xfId="10639" xr:uid="{00000000-0005-0000-0000-0000E02E0000}"/>
    <cellStyle name="Berechnung 2 2 3 16 2" xfId="10640" xr:uid="{00000000-0005-0000-0000-0000E12E0000}"/>
    <cellStyle name="Berechnung 2 2 3 17" xfId="10641" xr:uid="{00000000-0005-0000-0000-0000E22E0000}"/>
    <cellStyle name="Berechnung 2 2 3 17 2" xfId="10642" xr:uid="{00000000-0005-0000-0000-0000E32E0000}"/>
    <cellStyle name="Berechnung 2 2 3 18" xfId="10643" xr:uid="{00000000-0005-0000-0000-0000E42E0000}"/>
    <cellStyle name="Berechnung 2 2 3 18 2" xfId="10644" xr:uid="{00000000-0005-0000-0000-0000E52E0000}"/>
    <cellStyle name="Berechnung 2 2 3 19" xfId="10645" xr:uid="{00000000-0005-0000-0000-0000E62E0000}"/>
    <cellStyle name="Berechnung 2 2 3 19 2" xfId="10646" xr:uid="{00000000-0005-0000-0000-0000E72E0000}"/>
    <cellStyle name="Berechnung 2 2 3 2" xfId="10647" xr:uid="{00000000-0005-0000-0000-0000E82E0000}"/>
    <cellStyle name="Berechnung 2 2 3 2 2" xfId="10648" xr:uid="{00000000-0005-0000-0000-0000E92E0000}"/>
    <cellStyle name="Berechnung 2 2 3 20" xfId="10649" xr:uid="{00000000-0005-0000-0000-0000EA2E0000}"/>
    <cellStyle name="Berechnung 2 2 3 20 2" xfId="10650" xr:uid="{00000000-0005-0000-0000-0000EB2E0000}"/>
    <cellStyle name="Berechnung 2 2 3 21" xfId="10651" xr:uid="{00000000-0005-0000-0000-0000EC2E0000}"/>
    <cellStyle name="Berechnung 2 2 3 21 2" xfId="10652" xr:uid="{00000000-0005-0000-0000-0000ED2E0000}"/>
    <cellStyle name="Berechnung 2 2 3 22" xfId="10653" xr:uid="{00000000-0005-0000-0000-0000EE2E0000}"/>
    <cellStyle name="Berechnung 2 2 3 22 2" xfId="10654" xr:uid="{00000000-0005-0000-0000-0000EF2E0000}"/>
    <cellStyle name="Berechnung 2 2 3 23" xfId="10655" xr:uid="{00000000-0005-0000-0000-0000F02E0000}"/>
    <cellStyle name="Berechnung 2 2 3 23 2" xfId="10656" xr:uid="{00000000-0005-0000-0000-0000F12E0000}"/>
    <cellStyle name="Berechnung 2 2 3 24" xfId="10657" xr:uid="{00000000-0005-0000-0000-0000F22E0000}"/>
    <cellStyle name="Berechnung 2 2 3 24 2" xfId="10658" xr:uid="{00000000-0005-0000-0000-0000F32E0000}"/>
    <cellStyle name="Berechnung 2 2 3 25" xfId="10659" xr:uid="{00000000-0005-0000-0000-0000F42E0000}"/>
    <cellStyle name="Berechnung 2 2 3 25 2" xfId="10660" xr:uid="{00000000-0005-0000-0000-0000F52E0000}"/>
    <cellStyle name="Berechnung 2 2 3 26" xfId="10661" xr:uid="{00000000-0005-0000-0000-0000F62E0000}"/>
    <cellStyle name="Berechnung 2 2 3 26 2" xfId="10662" xr:uid="{00000000-0005-0000-0000-0000F72E0000}"/>
    <cellStyle name="Berechnung 2 2 3 27" xfId="10663" xr:uid="{00000000-0005-0000-0000-0000F82E0000}"/>
    <cellStyle name="Berechnung 2 2 3 27 2" xfId="10664" xr:uid="{00000000-0005-0000-0000-0000F92E0000}"/>
    <cellStyle name="Berechnung 2 2 3 28" xfId="10665" xr:uid="{00000000-0005-0000-0000-0000FA2E0000}"/>
    <cellStyle name="Berechnung 2 2 3 28 2" xfId="10666" xr:uid="{00000000-0005-0000-0000-0000FB2E0000}"/>
    <cellStyle name="Berechnung 2 2 3 29" xfId="10667" xr:uid="{00000000-0005-0000-0000-0000FC2E0000}"/>
    <cellStyle name="Berechnung 2 2 3 29 2" xfId="10668" xr:uid="{00000000-0005-0000-0000-0000FD2E0000}"/>
    <cellStyle name="Berechnung 2 2 3 3" xfId="10669" xr:uid="{00000000-0005-0000-0000-0000FE2E0000}"/>
    <cellStyle name="Berechnung 2 2 3 3 2" xfId="10670" xr:uid="{00000000-0005-0000-0000-0000FF2E0000}"/>
    <cellStyle name="Berechnung 2 2 3 30" xfId="10671" xr:uid="{00000000-0005-0000-0000-0000002F0000}"/>
    <cellStyle name="Berechnung 2 2 3 4" xfId="10672" xr:uid="{00000000-0005-0000-0000-0000012F0000}"/>
    <cellStyle name="Berechnung 2 2 3 4 2" xfId="10673" xr:uid="{00000000-0005-0000-0000-0000022F0000}"/>
    <cellStyle name="Berechnung 2 2 3 5" xfId="10674" xr:uid="{00000000-0005-0000-0000-0000032F0000}"/>
    <cellStyle name="Berechnung 2 2 3 5 2" xfId="10675" xr:uid="{00000000-0005-0000-0000-0000042F0000}"/>
    <cellStyle name="Berechnung 2 2 3 6" xfId="10676" xr:uid="{00000000-0005-0000-0000-0000052F0000}"/>
    <cellStyle name="Berechnung 2 2 3 6 2" xfId="10677" xr:uid="{00000000-0005-0000-0000-0000062F0000}"/>
    <cellStyle name="Berechnung 2 2 3 7" xfId="10678" xr:uid="{00000000-0005-0000-0000-0000072F0000}"/>
    <cellStyle name="Berechnung 2 2 3 7 2" xfId="10679" xr:uid="{00000000-0005-0000-0000-0000082F0000}"/>
    <cellStyle name="Berechnung 2 2 3 8" xfId="10680" xr:uid="{00000000-0005-0000-0000-0000092F0000}"/>
    <cellStyle name="Berechnung 2 2 3 8 2" xfId="10681" xr:uid="{00000000-0005-0000-0000-00000A2F0000}"/>
    <cellStyle name="Berechnung 2 2 3 9" xfId="10682" xr:uid="{00000000-0005-0000-0000-00000B2F0000}"/>
    <cellStyle name="Berechnung 2 2 3 9 2" xfId="10683" xr:uid="{00000000-0005-0000-0000-00000C2F0000}"/>
    <cellStyle name="Berechnung 2 2 4" xfId="10684" xr:uid="{00000000-0005-0000-0000-00000D2F0000}"/>
    <cellStyle name="Berechnung 2 2 4 10" xfId="10685" xr:uid="{00000000-0005-0000-0000-00000E2F0000}"/>
    <cellStyle name="Berechnung 2 2 4 10 2" xfId="10686" xr:uid="{00000000-0005-0000-0000-00000F2F0000}"/>
    <cellStyle name="Berechnung 2 2 4 11" xfId="10687" xr:uid="{00000000-0005-0000-0000-0000102F0000}"/>
    <cellStyle name="Berechnung 2 2 4 11 2" xfId="10688" xr:uid="{00000000-0005-0000-0000-0000112F0000}"/>
    <cellStyle name="Berechnung 2 2 4 12" xfId="10689" xr:uid="{00000000-0005-0000-0000-0000122F0000}"/>
    <cellStyle name="Berechnung 2 2 4 12 2" xfId="10690" xr:uid="{00000000-0005-0000-0000-0000132F0000}"/>
    <cellStyle name="Berechnung 2 2 4 13" xfId="10691" xr:uid="{00000000-0005-0000-0000-0000142F0000}"/>
    <cellStyle name="Berechnung 2 2 4 13 2" xfId="10692" xr:uid="{00000000-0005-0000-0000-0000152F0000}"/>
    <cellStyle name="Berechnung 2 2 4 14" xfId="10693" xr:uid="{00000000-0005-0000-0000-0000162F0000}"/>
    <cellStyle name="Berechnung 2 2 4 14 2" xfId="10694" xr:uid="{00000000-0005-0000-0000-0000172F0000}"/>
    <cellStyle name="Berechnung 2 2 4 15" xfId="10695" xr:uid="{00000000-0005-0000-0000-0000182F0000}"/>
    <cellStyle name="Berechnung 2 2 4 15 2" xfId="10696" xr:uid="{00000000-0005-0000-0000-0000192F0000}"/>
    <cellStyle name="Berechnung 2 2 4 16" xfId="10697" xr:uid="{00000000-0005-0000-0000-00001A2F0000}"/>
    <cellStyle name="Berechnung 2 2 4 16 2" xfId="10698" xr:uid="{00000000-0005-0000-0000-00001B2F0000}"/>
    <cellStyle name="Berechnung 2 2 4 17" xfId="10699" xr:uid="{00000000-0005-0000-0000-00001C2F0000}"/>
    <cellStyle name="Berechnung 2 2 4 17 2" xfId="10700" xr:uid="{00000000-0005-0000-0000-00001D2F0000}"/>
    <cellStyle name="Berechnung 2 2 4 18" xfId="10701" xr:uid="{00000000-0005-0000-0000-00001E2F0000}"/>
    <cellStyle name="Berechnung 2 2 4 18 2" xfId="10702" xr:uid="{00000000-0005-0000-0000-00001F2F0000}"/>
    <cellStyle name="Berechnung 2 2 4 19" xfId="10703" xr:uid="{00000000-0005-0000-0000-0000202F0000}"/>
    <cellStyle name="Berechnung 2 2 4 19 2" xfId="10704" xr:uid="{00000000-0005-0000-0000-0000212F0000}"/>
    <cellStyle name="Berechnung 2 2 4 2" xfId="10705" xr:uid="{00000000-0005-0000-0000-0000222F0000}"/>
    <cellStyle name="Berechnung 2 2 4 2 2" xfId="10706" xr:uid="{00000000-0005-0000-0000-0000232F0000}"/>
    <cellStyle name="Berechnung 2 2 4 20" xfId="10707" xr:uid="{00000000-0005-0000-0000-0000242F0000}"/>
    <cellStyle name="Berechnung 2 2 4 20 2" xfId="10708" xr:uid="{00000000-0005-0000-0000-0000252F0000}"/>
    <cellStyle name="Berechnung 2 2 4 21" xfId="10709" xr:uid="{00000000-0005-0000-0000-0000262F0000}"/>
    <cellStyle name="Berechnung 2 2 4 21 2" xfId="10710" xr:uid="{00000000-0005-0000-0000-0000272F0000}"/>
    <cellStyle name="Berechnung 2 2 4 22" xfId="10711" xr:uid="{00000000-0005-0000-0000-0000282F0000}"/>
    <cellStyle name="Berechnung 2 2 4 22 2" xfId="10712" xr:uid="{00000000-0005-0000-0000-0000292F0000}"/>
    <cellStyle name="Berechnung 2 2 4 23" xfId="10713" xr:uid="{00000000-0005-0000-0000-00002A2F0000}"/>
    <cellStyle name="Berechnung 2 2 4 23 2" xfId="10714" xr:uid="{00000000-0005-0000-0000-00002B2F0000}"/>
    <cellStyle name="Berechnung 2 2 4 24" xfId="10715" xr:uid="{00000000-0005-0000-0000-00002C2F0000}"/>
    <cellStyle name="Berechnung 2 2 4 24 2" xfId="10716" xr:uid="{00000000-0005-0000-0000-00002D2F0000}"/>
    <cellStyle name="Berechnung 2 2 4 25" xfId="10717" xr:uid="{00000000-0005-0000-0000-00002E2F0000}"/>
    <cellStyle name="Berechnung 2 2 4 25 2" xfId="10718" xr:uid="{00000000-0005-0000-0000-00002F2F0000}"/>
    <cellStyle name="Berechnung 2 2 4 26" xfId="10719" xr:uid="{00000000-0005-0000-0000-0000302F0000}"/>
    <cellStyle name="Berechnung 2 2 4 26 2" xfId="10720" xr:uid="{00000000-0005-0000-0000-0000312F0000}"/>
    <cellStyle name="Berechnung 2 2 4 27" xfId="10721" xr:uid="{00000000-0005-0000-0000-0000322F0000}"/>
    <cellStyle name="Berechnung 2 2 4 27 2" xfId="10722" xr:uid="{00000000-0005-0000-0000-0000332F0000}"/>
    <cellStyle name="Berechnung 2 2 4 28" xfId="10723" xr:uid="{00000000-0005-0000-0000-0000342F0000}"/>
    <cellStyle name="Berechnung 2 2 4 28 2" xfId="10724" xr:uid="{00000000-0005-0000-0000-0000352F0000}"/>
    <cellStyle name="Berechnung 2 2 4 29" xfId="10725" xr:uid="{00000000-0005-0000-0000-0000362F0000}"/>
    <cellStyle name="Berechnung 2 2 4 29 2" xfId="10726" xr:uid="{00000000-0005-0000-0000-0000372F0000}"/>
    <cellStyle name="Berechnung 2 2 4 3" xfId="10727" xr:uid="{00000000-0005-0000-0000-0000382F0000}"/>
    <cellStyle name="Berechnung 2 2 4 3 2" xfId="10728" xr:uid="{00000000-0005-0000-0000-0000392F0000}"/>
    <cellStyle name="Berechnung 2 2 4 30" xfId="10729" xr:uid="{00000000-0005-0000-0000-00003A2F0000}"/>
    <cellStyle name="Berechnung 2 2 4 4" xfId="10730" xr:uid="{00000000-0005-0000-0000-00003B2F0000}"/>
    <cellStyle name="Berechnung 2 2 4 4 2" xfId="10731" xr:uid="{00000000-0005-0000-0000-00003C2F0000}"/>
    <cellStyle name="Berechnung 2 2 4 5" xfId="10732" xr:uid="{00000000-0005-0000-0000-00003D2F0000}"/>
    <cellStyle name="Berechnung 2 2 4 5 2" xfId="10733" xr:uid="{00000000-0005-0000-0000-00003E2F0000}"/>
    <cellStyle name="Berechnung 2 2 4 6" xfId="10734" xr:uid="{00000000-0005-0000-0000-00003F2F0000}"/>
    <cellStyle name="Berechnung 2 2 4 6 2" xfId="10735" xr:uid="{00000000-0005-0000-0000-0000402F0000}"/>
    <cellStyle name="Berechnung 2 2 4 7" xfId="10736" xr:uid="{00000000-0005-0000-0000-0000412F0000}"/>
    <cellStyle name="Berechnung 2 2 4 7 2" xfId="10737" xr:uid="{00000000-0005-0000-0000-0000422F0000}"/>
    <cellStyle name="Berechnung 2 2 4 8" xfId="10738" xr:uid="{00000000-0005-0000-0000-0000432F0000}"/>
    <cellStyle name="Berechnung 2 2 4 8 2" xfId="10739" xr:uid="{00000000-0005-0000-0000-0000442F0000}"/>
    <cellStyle name="Berechnung 2 2 4 9" xfId="10740" xr:uid="{00000000-0005-0000-0000-0000452F0000}"/>
    <cellStyle name="Berechnung 2 2 4 9 2" xfId="10741" xr:uid="{00000000-0005-0000-0000-0000462F0000}"/>
    <cellStyle name="Berechnung 2 2 5" xfId="10742" xr:uid="{00000000-0005-0000-0000-0000472F0000}"/>
    <cellStyle name="Berechnung 2 2 5 10" xfId="10743" xr:uid="{00000000-0005-0000-0000-0000482F0000}"/>
    <cellStyle name="Berechnung 2 2 5 10 2" xfId="10744" xr:uid="{00000000-0005-0000-0000-0000492F0000}"/>
    <cellStyle name="Berechnung 2 2 5 11" xfId="10745" xr:uid="{00000000-0005-0000-0000-00004A2F0000}"/>
    <cellStyle name="Berechnung 2 2 5 11 2" xfId="10746" xr:uid="{00000000-0005-0000-0000-00004B2F0000}"/>
    <cellStyle name="Berechnung 2 2 5 12" xfId="10747" xr:uid="{00000000-0005-0000-0000-00004C2F0000}"/>
    <cellStyle name="Berechnung 2 2 5 12 2" xfId="10748" xr:uid="{00000000-0005-0000-0000-00004D2F0000}"/>
    <cellStyle name="Berechnung 2 2 5 13" xfId="10749" xr:uid="{00000000-0005-0000-0000-00004E2F0000}"/>
    <cellStyle name="Berechnung 2 2 5 13 2" xfId="10750" xr:uid="{00000000-0005-0000-0000-00004F2F0000}"/>
    <cellStyle name="Berechnung 2 2 5 14" xfId="10751" xr:uid="{00000000-0005-0000-0000-0000502F0000}"/>
    <cellStyle name="Berechnung 2 2 5 14 2" xfId="10752" xr:uid="{00000000-0005-0000-0000-0000512F0000}"/>
    <cellStyle name="Berechnung 2 2 5 15" xfId="10753" xr:uid="{00000000-0005-0000-0000-0000522F0000}"/>
    <cellStyle name="Berechnung 2 2 5 15 2" xfId="10754" xr:uid="{00000000-0005-0000-0000-0000532F0000}"/>
    <cellStyle name="Berechnung 2 2 5 16" xfId="10755" xr:uid="{00000000-0005-0000-0000-0000542F0000}"/>
    <cellStyle name="Berechnung 2 2 5 16 2" xfId="10756" xr:uid="{00000000-0005-0000-0000-0000552F0000}"/>
    <cellStyle name="Berechnung 2 2 5 17" xfId="10757" xr:uid="{00000000-0005-0000-0000-0000562F0000}"/>
    <cellStyle name="Berechnung 2 2 5 17 2" xfId="10758" xr:uid="{00000000-0005-0000-0000-0000572F0000}"/>
    <cellStyle name="Berechnung 2 2 5 18" xfId="10759" xr:uid="{00000000-0005-0000-0000-0000582F0000}"/>
    <cellStyle name="Berechnung 2 2 5 18 2" xfId="10760" xr:uid="{00000000-0005-0000-0000-0000592F0000}"/>
    <cellStyle name="Berechnung 2 2 5 19" xfId="10761" xr:uid="{00000000-0005-0000-0000-00005A2F0000}"/>
    <cellStyle name="Berechnung 2 2 5 19 2" xfId="10762" xr:uid="{00000000-0005-0000-0000-00005B2F0000}"/>
    <cellStyle name="Berechnung 2 2 5 2" xfId="10763" xr:uid="{00000000-0005-0000-0000-00005C2F0000}"/>
    <cellStyle name="Berechnung 2 2 5 2 2" xfId="10764" xr:uid="{00000000-0005-0000-0000-00005D2F0000}"/>
    <cellStyle name="Berechnung 2 2 5 20" xfId="10765" xr:uid="{00000000-0005-0000-0000-00005E2F0000}"/>
    <cellStyle name="Berechnung 2 2 5 20 2" xfId="10766" xr:uid="{00000000-0005-0000-0000-00005F2F0000}"/>
    <cellStyle name="Berechnung 2 2 5 21" xfId="10767" xr:uid="{00000000-0005-0000-0000-0000602F0000}"/>
    <cellStyle name="Berechnung 2 2 5 21 2" xfId="10768" xr:uid="{00000000-0005-0000-0000-0000612F0000}"/>
    <cellStyle name="Berechnung 2 2 5 22" xfId="10769" xr:uid="{00000000-0005-0000-0000-0000622F0000}"/>
    <cellStyle name="Berechnung 2 2 5 22 2" xfId="10770" xr:uid="{00000000-0005-0000-0000-0000632F0000}"/>
    <cellStyle name="Berechnung 2 2 5 23" xfId="10771" xr:uid="{00000000-0005-0000-0000-0000642F0000}"/>
    <cellStyle name="Berechnung 2 2 5 23 2" xfId="10772" xr:uid="{00000000-0005-0000-0000-0000652F0000}"/>
    <cellStyle name="Berechnung 2 2 5 24" xfId="10773" xr:uid="{00000000-0005-0000-0000-0000662F0000}"/>
    <cellStyle name="Berechnung 2 2 5 24 2" xfId="10774" xr:uid="{00000000-0005-0000-0000-0000672F0000}"/>
    <cellStyle name="Berechnung 2 2 5 25" xfId="10775" xr:uid="{00000000-0005-0000-0000-0000682F0000}"/>
    <cellStyle name="Berechnung 2 2 5 25 2" xfId="10776" xr:uid="{00000000-0005-0000-0000-0000692F0000}"/>
    <cellStyle name="Berechnung 2 2 5 26" xfId="10777" xr:uid="{00000000-0005-0000-0000-00006A2F0000}"/>
    <cellStyle name="Berechnung 2 2 5 26 2" xfId="10778" xr:uid="{00000000-0005-0000-0000-00006B2F0000}"/>
    <cellStyle name="Berechnung 2 2 5 27" xfId="10779" xr:uid="{00000000-0005-0000-0000-00006C2F0000}"/>
    <cellStyle name="Berechnung 2 2 5 27 2" xfId="10780" xr:uid="{00000000-0005-0000-0000-00006D2F0000}"/>
    <cellStyle name="Berechnung 2 2 5 28" xfId="10781" xr:uid="{00000000-0005-0000-0000-00006E2F0000}"/>
    <cellStyle name="Berechnung 2 2 5 28 2" xfId="10782" xr:uid="{00000000-0005-0000-0000-00006F2F0000}"/>
    <cellStyle name="Berechnung 2 2 5 29" xfId="10783" xr:uid="{00000000-0005-0000-0000-0000702F0000}"/>
    <cellStyle name="Berechnung 2 2 5 29 2" xfId="10784" xr:uid="{00000000-0005-0000-0000-0000712F0000}"/>
    <cellStyle name="Berechnung 2 2 5 3" xfId="10785" xr:uid="{00000000-0005-0000-0000-0000722F0000}"/>
    <cellStyle name="Berechnung 2 2 5 3 2" xfId="10786" xr:uid="{00000000-0005-0000-0000-0000732F0000}"/>
    <cellStyle name="Berechnung 2 2 5 30" xfId="10787" xr:uid="{00000000-0005-0000-0000-0000742F0000}"/>
    <cellStyle name="Berechnung 2 2 5 4" xfId="10788" xr:uid="{00000000-0005-0000-0000-0000752F0000}"/>
    <cellStyle name="Berechnung 2 2 5 4 2" xfId="10789" xr:uid="{00000000-0005-0000-0000-0000762F0000}"/>
    <cellStyle name="Berechnung 2 2 5 5" xfId="10790" xr:uid="{00000000-0005-0000-0000-0000772F0000}"/>
    <cellStyle name="Berechnung 2 2 5 5 2" xfId="10791" xr:uid="{00000000-0005-0000-0000-0000782F0000}"/>
    <cellStyle name="Berechnung 2 2 5 6" xfId="10792" xr:uid="{00000000-0005-0000-0000-0000792F0000}"/>
    <cellStyle name="Berechnung 2 2 5 6 2" xfId="10793" xr:uid="{00000000-0005-0000-0000-00007A2F0000}"/>
    <cellStyle name="Berechnung 2 2 5 7" xfId="10794" xr:uid="{00000000-0005-0000-0000-00007B2F0000}"/>
    <cellStyle name="Berechnung 2 2 5 7 2" xfId="10795" xr:uid="{00000000-0005-0000-0000-00007C2F0000}"/>
    <cellStyle name="Berechnung 2 2 5 8" xfId="10796" xr:uid="{00000000-0005-0000-0000-00007D2F0000}"/>
    <cellStyle name="Berechnung 2 2 5 8 2" xfId="10797" xr:uid="{00000000-0005-0000-0000-00007E2F0000}"/>
    <cellStyle name="Berechnung 2 2 5 9" xfId="10798" xr:uid="{00000000-0005-0000-0000-00007F2F0000}"/>
    <cellStyle name="Berechnung 2 2 5 9 2" xfId="10799" xr:uid="{00000000-0005-0000-0000-0000802F0000}"/>
    <cellStyle name="Berechnung 2 2_BU&amp;IC" xfId="10800" xr:uid="{00000000-0005-0000-0000-0000812F0000}"/>
    <cellStyle name="Berechnung 2 20" xfId="10801" xr:uid="{00000000-0005-0000-0000-0000822F0000}"/>
    <cellStyle name="Berechnung 2 20 2" xfId="10802" xr:uid="{00000000-0005-0000-0000-0000832F0000}"/>
    <cellStyle name="Berechnung 2 21" xfId="10803" xr:uid="{00000000-0005-0000-0000-0000842F0000}"/>
    <cellStyle name="Berechnung 2 21 2" xfId="10804" xr:uid="{00000000-0005-0000-0000-0000852F0000}"/>
    <cellStyle name="Berechnung 2 22" xfId="10805" xr:uid="{00000000-0005-0000-0000-0000862F0000}"/>
    <cellStyle name="Berechnung 2 22 2" xfId="10806" xr:uid="{00000000-0005-0000-0000-0000872F0000}"/>
    <cellStyle name="Berechnung 2 23" xfId="10807" xr:uid="{00000000-0005-0000-0000-0000882F0000}"/>
    <cellStyle name="Berechnung 2 23 2" xfId="10808" xr:uid="{00000000-0005-0000-0000-0000892F0000}"/>
    <cellStyle name="Berechnung 2 24" xfId="10809" xr:uid="{00000000-0005-0000-0000-00008A2F0000}"/>
    <cellStyle name="Berechnung 2 24 2" xfId="10810" xr:uid="{00000000-0005-0000-0000-00008B2F0000}"/>
    <cellStyle name="Berechnung 2 25" xfId="10811" xr:uid="{00000000-0005-0000-0000-00008C2F0000}"/>
    <cellStyle name="Berechnung 2 25 2" xfId="10812" xr:uid="{00000000-0005-0000-0000-00008D2F0000}"/>
    <cellStyle name="Berechnung 2 26" xfId="10813" xr:uid="{00000000-0005-0000-0000-00008E2F0000}"/>
    <cellStyle name="Berechnung 2 26 2" xfId="10814" xr:uid="{00000000-0005-0000-0000-00008F2F0000}"/>
    <cellStyle name="Berechnung 2 27" xfId="10815" xr:uid="{00000000-0005-0000-0000-0000902F0000}"/>
    <cellStyle name="Berechnung 2 27 2" xfId="10816" xr:uid="{00000000-0005-0000-0000-0000912F0000}"/>
    <cellStyle name="Berechnung 2 28" xfId="10817" xr:uid="{00000000-0005-0000-0000-0000922F0000}"/>
    <cellStyle name="Berechnung 2 28 2" xfId="10818" xr:uid="{00000000-0005-0000-0000-0000932F0000}"/>
    <cellStyle name="Berechnung 2 29" xfId="10819" xr:uid="{00000000-0005-0000-0000-0000942F0000}"/>
    <cellStyle name="Berechnung 2 29 2" xfId="10820" xr:uid="{00000000-0005-0000-0000-0000952F0000}"/>
    <cellStyle name="Berechnung 2 3" xfId="731" xr:uid="{00000000-0005-0000-0000-0000962F0000}"/>
    <cellStyle name="Berechnung 2 30" xfId="10821" xr:uid="{00000000-0005-0000-0000-0000972F0000}"/>
    <cellStyle name="Berechnung 2 30 2" xfId="10822" xr:uid="{00000000-0005-0000-0000-0000982F0000}"/>
    <cellStyle name="Berechnung 2 31" xfId="10823" xr:uid="{00000000-0005-0000-0000-0000992F0000}"/>
    <cellStyle name="Berechnung 2 31 2" xfId="10824" xr:uid="{00000000-0005-0000-0000-00009A2F0000}"/>
    <cellStyle name="Berechnung 2 32" xfId="10825" xr:uid="{00000000-0005-0000-0000-00009B2F0000}"/>
    <cellStyle name="Berechnung 2 32 2" xfId="10826" xr:uid="{00000000-0005-0000-0000-00009C2F0000}"/>
    <cellStyle name="Berechnung 2 33" xfId="10827" xr:uid="{00000000-0005-0000-0000-00009D2F0000}"/>
    <cellStyle name="Berechnung 2 33 2" xfId="10828" xr:uid="{00000000-0005-0000-0000-00009E2F0000}"/>
    <cellStyle name="Berechnung 2 34" xfId="10829" xr:uid="{00000000-0005-0000-0000-00009F2F0000}"/>
    <cellStyle name="Berechnung 2 34 2" xfId="10830" xr:uid="{00000000-0005-0000-0000-0000A02F0000}"/>
    <cellStyle name="Berechnung 2 35" xfId="10831" xr:uid="{00000000-0005-0000-0000-0000A12F0000}"/>
    <cellStyle name="Berechnung 2 35 2" xfId="10832" xr:uid="{00000000-0005-0000-0000-0000A22F0000}"/>
    <cellStyle name="Berechnung 2 36" xfId="10833" xr:uid="{00000000-0005-0000-0000-0000A32F0000}"/>
    <cellStyle name="Berechnung 2 36 2" xfId="10834" xr:uid="{00000000-0005-0000-0000-0000A42F0000}"/>
    <cellStyle name="Berechnung 2 37" xfId="10835" xr:uid="{00000000-0005-0000-0000-0000A52F0000}"/>
    <cellStyle name="Berechnung 2 37 2" xfId="10836" xr:uid="{00000000-0005-0000-0000-0000A62F0000}"/>
    <cellStyle name="Berechnung 2 38" xfId="10837" xr:uid="{00000000-0005-0000-0000-0000A72F0000}"/>
    <cellStyle name="Berechnung 2 38 2" xfId="10838" xr:uid="{00000000-0005-0000-0000-0000A82F0000}"/>
    <cellStyle name="Berechnung 2 39" xfId="10839" xr:uid="{00000000-0005-0000-0000-0000A92F0000}"/>
    <cellStyle name="Berechnung 2 4" xfId="10840" xr:uid="{00000000-0005-0000-0000-0000AA2F0000}"/>
    <cellStyle name="Berechnung 2 5" xfId="10841" xr:uid="{00000000-0005-0000-0000-0000AB2F0000}"/>
    <cellStyle name="Berechnung 2 5 10" xfId="10842" xr:uid="{00000000-0005-0000-0000-0000AC2F0000}"/>
    <cellStyle name="Berechnung 2 5 10 2" xfId="10843" xr:uid="{00000000-0005-0000-0000-0000AD2F0000}"/>
    <cellStyle name="Berechnung 2 5 11" xfId="10844" xr:uid="{00000000-0005-0000-0000-0000AE2F0000}"/>
    <cellStyle name="Berechnung 2 5 11 2" xfId="10845" xr:uid="{00000000-0005-0000-0000-0000AF2F0000}"/>
    <cellStyle name="Berechnung 2 5 12" xfId="10846" xr:uid="{00000000-0005-0000-0000-0000B02F0000}"/>
    <cellStyle name="Berechnung 2 5 12 2" xfId="10847" xr:uid="{00000000-0005-0000-0000-0000B12F0000}"/>
    <cellStyle name="Berechnung 2 5 13" xfId="10848" xr:uid="{00000000-0005-0000-0000-0000B22F0000}"/>
    <cellStyle name="Berechnung 2 5 13 2" xfId="10849" xr:uid="{00000000-0005-0000-0000-0000B32F0000}"/>
    <cellStyle name="Berechnung 2 5 14" xfId="10850" xr:uid="{00000000-0005-0000-0000-0000B42F0000}"/>
    <cellStyle name="Berechnung 2 5 14 2" xfId="10851" xr:uid="{00000000-0005-0000-0000-0000B52F0000}"/>
    <cellStyle name="Berechnung 2 5 15" xfId="10852" xr:uid="{00000000-0005-0000-0000-0000B62F0000}"/>
    <cellStyle name="Berechnung 2 5 15 2" xfId="10853" xr:uid="{00000000-0005-0000-0000-0000B72F0000}"/>
    <cellStyle name="Berechnung 2 5 16" xfId="10854" xr:uid="{00000000-0005-0000-0000-0000B82F0000}"/>
    <cellStyle name="Berechnung 2 5 16 2" xfId="10855" xr:uid="{00000000-0005-0000-0000-0000B92F0000}"/>
    <cellStyle name="Berechnung 2 5 17" xfId="10856" xr:uid="{00000000-0005-0000-0000-0000BA2F0000}"/>
    <cellStyle name="Berechnung 2 5 17 2" xfId="10857" xr:uid="{00000000-0005-0000-0000-0000BB2F0000}"/>
    <cellStyle name="Berechnung 2 5 18" xfId="10858" xr:uid="{00000000-0005-0000-0000-0000BC2F0000}"/>
    <cellStyle name="Berechnung 2 5 18 2" xfId="10859" xr:uid="{00000000-0005-0000-0000-0000BD2F0000}"/>
    <cellStyle name="Berechnung 2 5 19" xfId="10860" xr:uid="{00000000-0005-0000-0000-0000BE2F0000}"/>
    <cellStyle name="Berechnung 2 5 19 2" xfId="10861" xr:uid="{00000000-0005-0000-0000-0000BF2F0000}"/>
    <cellStyle name="Berechnung 2 5 2" xfId="10862" xr:uid="{00000000-0005-0000-0000-0000C02F0000}"/>
    <cellStyle name="Berechnung 2 5 2 10" xfId="10863" xr:uid="{00000000-0005-0000-0000-0000C12F0000}"/>
    <cellStyle name="Berechnung 2 5 2 10 2" xfId="10864" xr:uid="{00000000-0005-0000-0000-0000C22F0000}"/>
    <cellStyle name="Berechnung 2 5 2 11" xfId="10865" xr:uid="{00000000-0005-0000-0000-0000C32F0000}"/>
    <cellStyle name="Berechnung 2 5 2 11 2" xfId="10866" xr:uid="{00000000-0005-0000-0000-0000C42F0000}"/>
    <cellStyle name="Berechnung 2 5 2 12" xfId="10867" xr:uid="{00000000-0005-0000-0000-0000C52F0000}"/>
    <cellStyle name="Berechnung 2 5 2 12 2" xfId="10868" xr:uid="{00000000-0005-0000-0000-0000C62F0000}"/>
    <cellStyle name="Berechnung 2 5 2 13" xfId="10869" xr:uid="{00000000-0005-0000-0000-0000C72F0000}"/>
    <cellStyle name="Berechnung 2 5 2 13 2" xfId="10870" xr:uid="{00000000-0005-0000-0000-0000C82F0000}"/>
    <cellStyle name="Berechnung 2 5 2 14" xfId="10871" xr:uid="{00000000-0005-0000-0000-0000C92F0000}"/>
    <cellStyle name="Berechnung 2 5 2 14 2" xfId="10872" xr:uid="{00000000-0005-0000-0000-0000CA2F0000}"/>
    <cellStyle name="Berechnung 2 5 2 15" xfId="10873" xr:uid="{00000000-0005-0000-0000-0000CB2F0000}"/>
    <cellStyle name="Berechnung 2 5 2 15 2" xfId="10874" xr:uid="{00000000-0005-0000-0000-0000CC2F0000}"/>
    <cellStyle name="Berechnung 2 5 2 16" xfId="10875" xr:uid="{00000000-0005-0000-0000-0000CD2F0000}"/>
    <cellStyle name="Berechnung 2 5 2 16 2" xfId="10876" xr:uid="{00000000-0005-0000-0000-0000CE2F0000}"/>
    <cellStyle name="Berechnung 2 5 2 17" xfId="10877" xr:uid="{00000000-0005-0000-0000-0000CF2F0000}"/>
    <cellStyle name="Berechnung 2 5 2 17 2" xfId="10878" xr:uid="{00000000-0005-0000-0000-0000D02F0000}"/>
    <cellStyle name="Berechnung 2 5 2 18" xfId="10879" xr:uid="{00000000-0005-0000-0000-0000D12F0000}"/>
    <cellStyle name="Berechnung 2 5 2 18 2" xfId="10880" xr:uid="{00000000-0005-0000-0000-0000D22F0000}"/>
    <cellStyle name="Berechnung 2 5 2 19" xfId="10881" xr:uid="{00000000-0005-0000-0000-0000D32F0000}"/>
    <cellStyle name="Berechnung 2 5 2 19 2" xfId="10882" xr:uid="{00000000-0005-0000-0000-0000D42F0000}"/>
    <cellStyle name="Berechnung 2 5 2 2" xfId="10883" xr:uid="{00000000-0005-0000-0000-0000D52F0000}"/>
    <cellStyle name="Berechnung 2 5 2 2 2" xfId="10884" xr:uid="{00000000-0005-0000-0000-0000D62F0000}"/>
    <cellStyle name="Berechnung 2 5 2 20" xfId="10885" xr:uid="{00000000-0005-0000-0000-0000D72F0000}"/>
    <cellStyle name="Berechnung 2 5 2 20 2" xfId="10886" xr:uid="{00000000-0005-0000-0000-0000D82F0000}"/>
    <cellStyle name="Berechnung 2 5 2 21" xfId="10887" xr:uid="{00000000-0005-0000-0000-0000D92F0000}"/>
    <cellStyle name="Berechnung 2 5 2 21 2" xfId="10888" xr:uid="{00000000-0005-0000-0000-0000DA2F0000}"/>
    <cellStyle name="Berechnung 2 5 2 22" xfId="10889" xr:uid="{00000000-0005-0000-0000-0000DB2F0000}"/>
    <cellStyle name="Berechnung 2 5 2 22 2" xfId="10890" xr:uid="{00000000-0005-0000-0000-0000DC2F0000}"/>
    <cellStyle name="Berechnung 2 5 2 23" xfId="10891" xr:uid="{00000000-0005-0000-0000-0000DD2F0000}"/>
    <cellStyle name="Berechnung 2 5 2 23 2" xfId="10892" xr:uid="{00000000-0005-0000-0000-0000DE2F0000}"/>
    <cellStyle name="Berechnung 2 5 2 24" xfId="10893" xr:uid="{00000000-0005-0000-0000-0000DF2F0000}"/>
    <cellStyle name="Berechnung 2 5 2 24 2" xfId="10894" xr:uid="{00000000-0005-0000-0000-0000E02F0000}"/>
    <cellStyle name="Berechnung 2 5 2 25" xfId="10895" xr:uid="{00000000-0005-0000-0000-0000E12F0000}"/>
    <cellStyle name="Berechnung 2 5 2 25 2" xfId="10896" xr:uid="{00000000-0005-0000-0000-0000E22F0000}"/>
    <cellStyle name="Berechnung 2 5 2 26" xfId="10897" xr:uid="{00000000-0005-0000-0000-0000E32F0000}"/>
    <cellStyle name="Berechnung 2 5 2 26 2" xfId="10898" xr:uid="{00000000-0005-0000-0000-0000E42F0000}"/>
    <cellStyle name="Berechnung 2 5 2 27" xfId="10899" xr:uid="{00000000-0005-0000-0000-0000E52F0000}"/>
    <cellStyle name="Berechnung 2 5 2 27 2" xfId="10900" xr:uid="{00000000-0005-0000-0000-0000E62F0000}"/>
    <cellStyle name="Berechnung 2 5 2 28" xfId="10901" xr:uid="{00000000-0005-0000-0000-0000E72F0000}"/>
    <cellStyle name="Berechnung 2 5 2 28 2" xfId="10902" xr:uid="{00000000-0005-0000-0000-0000E82F0000}"/>
    <cellStyle name="Berechnung 2 5 2 29" xfId="10903" xr:uid="{00000000-0005-0000-0000-0000E92F0000}"/>
    <cellStyle name="Berechnung 2 5 2 29 2" xfId="10904" xr:uid="{00000000-0005-0000-0000-0000EA2F0000}"/>
    <cellStyle name="Berechnung 2 5 2 3" xfId="10905" xr:uid="{00000000-0005-0000-0000-0000EB2F0000}"/>
    <cellStyle name="Berechnung 2 5 2 3 2" xfId="10906" xr:uid="{00000000-0005-0000-0000-0000EC2F0000}"/>
    <cellStyle name="Berechnung 2 5 2 30" xfId="10907" xr:uid="{00000000-0005-0000-0000-0000ED2F0000}"/>
    <cellStyle name="Berechnung 2 5 2 4" xfId="10908" xr:uid="{00000000-0005-0000-0000-0000EE2F0000}"/>
    <cellStyle name="Berechnung 2 5 2 4 2" xfId="10909" xr:uid="{00000000-0005-0000-0000-0000EF2F0000}"/>
    <cellStyle name="Berechnung 2 5 2 5" xfId="10910" xr:uid="{00000000-0005-0000-0000-0000F02F0000}"/>
    <cellStyle name="Berechnung 2 5 2 5 2" xfId="10911" xr:uid="{00000000-0005-0000-0000-0000F12F0000}"/>
    <cellStyle name="Berechnung 2 5 2 6" xfId="10912" xr:uid="{00000000-0005-0000-0000-0000F22F0000}"/>
    <cellStyle name="Berechnung 2 5 2 6 2" xfId="10913" xr:uid="{00000000-0005-0000-0000-0000F32F0000}"/>
    <cellStyle name="Berechnung 2 5 2 7" xfId="10914" xr:uid="{00000000-0005-0000-0000-0000F42F0000}"/>
    <cellStyle name="Berechnung 2 5 2 7 2" xfId="10915" xr:uid="{00000000-0005-0000-0000-0000F52F0000}"/>
    <cellStyle name="Berechnung 2 5 2 8" xfId="10916" xr:uid="{00000000-0005-0000-0000-0000F62F0000}"/>
    <cellStyle name="Berechnung 2 5 2 8 2" xfId="10917" xr:uid="{00000000-0005-0000-0000-0000F72F0000}"/>
    <cellStyle name="Berechnung 2 5 2 9" xfId="10918" xr:uid="{00000000-0005-0000-0000-0000F82F0000}"/>
    <cellStyle name="Berechnung 2 5 2 9 2" xfId="10919" xr:uid="{00000000-0005-0000-0000-0000F92F0000}"/>
    <cellStyle name="Berechnung 2 5 20" xfId="10920" xr:uid="{00000000-0005-0000-0000-0000FA2F0000}"/>
    <cellStyle name="Berechnung 2 5 20 2" xfId="10921" xr:uid="{00000000-0005-0000-0000-0000FB2F0000}"/>
    <cellStyle name="Berechnung 2 5 21" xfId="10922" xr:uid="{00000000-0005-0000-0000-0000FC2F0000}"/>
    <cellStyle name="Berechnung 2 5 21 2" xfId="10923" xr:uid="{00000000-0005-0000-0000-0000FD2F0000}"/>
    <cellStyle name="Berechnung 2 5 22" xfId="10924" xr:uid="{00000000-0005-0000-0000-0000FE2F0000}"/>
    <cellStyle name="Berechnung 2 5 22 2" xfId="10925" xr:uid="{00000000-0005-0000-0000-0000FF2F0000}"/>
    <cellStyle name="Berechnung 2 5 23" xfId="10926" xr:uid="{00000000-0005-0000-0000-000000300000}"/>
    <cellStyle name="Berechnung 2 5 23 2" xfId="10927" xr:uid="{00000000-0005-0000-0000-000001300000}"/>
    <cellStyle name="Berechnung 2 5 24" xfId="10928" xr:uid="{00000000-0005-0000-0000-000002300000}"/>
    <cellStyle name="Berechnung 2 5 24 2" xfId="10929" xr:uid="{00000000-0005-0000-0000-000003300000}"/>
    <cellStyle name="Berechnung 2 5 25" xfId="10930" xr:uid="{00000000-0005-0000-0000-000004300000}"/>
    <cellStyle name="Berechnung 2 5 25 2" xfId="10931" xr:uid="{00000000-0005-0000-0000-000005300000}"/>
    <cellStyle name="Berechnung 2 5 26" xfId="10932" xr:uid="{00000000-0005-0000-0000-000006300000}"/>
    <cellStyle name="Berechnung 2 5 26 2" xfId="10933" xr:uid="{00000000-0005-0000-0000-000007300000}"/>
    <cellStyle name="Berechnung 2 5 27" xfId="10934" xr:uid="{00000000-0005-0000-0000-000008300000}"/>
    <cellStyle name="Berechnung 2 5 27 2" xfId="10935" xr:uid="{00000000-0005-0000-0000-000009300000}"/>
    <cellStyle name="Berechnung 2 5 28" xfId="10936" xr:uid="{00000000-0005-0000-0000-00000A300000}"/>
    <cellStyle name="Berechnung 2 5 28 2" xfId="10937" xr:uid="{00000000-0005-0000-0000-00000B300000}"/>
    <cellStyle name="Berechnung 2 5 29" xfId="10938" xr:uid="{00000000-0005-0000-0000-00000C300000}"/>
    <cellStyle name="Berechnung 2 5 29 2" xfId="10939" xr:uid="{00000000-0005-0000-0000-00000D300000}"/>
    <cellStyle name="Berechnung 2 5 3" xfId="10940" xr:uid="{00000000-0005-0000-0000-00000E300000}"/>
    <cellStyle name="Berechnung 2 5 3 10" xfId="10941" xr:uid="{00000000-0005-0000-0000-00000F300000}"/>
    <cellStyle name="Berechnung 2 5 3 10 2" xfId="10942" xr:uid="{00000000-0005-0000-0000-000010300000}"/>
    <cellStyle name="Berechnung 2 5 3 11" xfId="10943" xr:uid="{00000000-0005-0000-0000-000011300000}"/>
    <cellStyle name="Berechnung 2 5 3 11 2" xfId="10944" xr:uid="{00000000-0005-0000-0000-000012300000}"/>
    <cellStyle name="Berechnung 2 5 3 12" xfId="10945" xr:uid="{00000000-0005-0000-0000-000013300000}"/>
    <cellStyle name="Berechnung 2 5 3 12 2" xfId="10946" xr:uid="{00000000-0005-0000-0000-000014300000}"/>
    <cellStyle name="Berechnung 2 5 3 13" xfId="10947" xr:uid="{00000000-0005-0000-0000-000015300000}"/>
    <cellStyle name="Berechnung 2 5 3 13 2" xfId="10948" xr:uid="{00000000-0005-0000-0000-000016300000}"/>
    <cellStyle name="Berechnung 2 5 3 14" xfId="10949" xr:uid="{00000000-0005-0000-0000-000017300000}"/>
    <cellStyle name="Berechnung 2 5 3 14 2" xfId="10950" xr:uid="{00000000-0005-0000-0000-000018300000}"/>
    <cellStyle name="Berechnung 2 5 3 15" xfId="10951" xr:uid="{00000000-0005-0000-0000-000019300000}"/>
    <cellStyle name="Berechnung 2 5 3 15 2" xfId="10952" xr:uid="{00000000-0005-0000-0000-00001A300000}"/>
    <cellStyle name="Berechnung 2 5 3 16" xfId="10953" xr:uid="{00000000-0005-0000-0000-00001B300000}"/>
    <cellStyle name="Berechnung 2 5 3 16 2" xfId="10954" xr:uid="{00000000-0005-0000-0000-00001C300000}"/>
    <cellStyle name="Berechnung 2 5 3 17" xfId="10955" xr:uid="{00000000-0005-0000-0000-00001D300000}"/>
    <cellStyle name="Berechnung 2 5 3 17 2" xfId="10956" xr:uid="{00000000-0005-0000-0000-00001E300000}"/>
    <cellStyle name="Berechnung 2 5 3 18" xfId="10957" xr:uid="{00000000-0005-0000-0000-00001F300000}"/>
    <cellStyle name="Berechnung 2 5 3 18 2" xfId="10958" xr:uid="{00000000-0005-0000-0000-000020300000}"/>
    <cellStyle name="Berechnung 2 5 3 19" xfId="10959" xr:uid="{00000000-0005-0000-0000-000021300000}"/>
    <cellStyle name="Berechnung 2 5 3 19 2" xfId="10960" xr:uid="{00000000-0005-0000-0000-000022300000}"/>
    <cellStyle name="Berechnung 2 5 3 2" xfId="10961" xr:uid="{00000000-0005-0000-0000-000023300000}"/>
    <cellStyle name="Berechnung 2 5 3 2 2" xfId="10962" xr:uid="{00000000-0005-0000-0000-000024300000}"/>
    <cellStyle name="Berechnung 2 5 3 20" xfId="10963" xr:uid="{00000000-0005-0000-0000-000025300000}"/>
    <cellStyle name="Berechnung 2 5 3 20 2" xfId="10964" xr:uid="{00000000-0005-0000-0000-000026300000}"/>
    <cellStyle name="Berechnung 2 5 3 21" xfId="10965" xr:uid="{00000000-0005-0000-0000-000027300000}"/>
    <cellStyle name="Berechnung 2 5 3 21 2" xfId="10966" xr:uid="{00000000-0005-0000-0000-000028300000}"/>
    <cellStyle name="Berechnung 2 5 3 22" xfId="10967" xr:uid="{00000000-0005-0000-0000-000029300000}"/>
    <cellStyle name="Berechnung 2 5 3 22 2" xfId="10968" xr:uid="{00000000-0005-0000-0000-00002A300000}"/>
    <cellStyle name="Berechnung 2 5 3 23" xfId="10969" xr:uid="{00000000-0005-0000-0000-00002B300000}"/>
    <cellStyle name="Berechnung 2 5 3 23 2" xfId="10970" xr:uid="{00000000-0005-0000-0000-00002C300000}"/>
    <cellStyle name="Berechnung 2 5 3 24" xfId="10971" xr:uid="{00000000-0005-0000-0000-00002D300000}"/>
    <cellStyle name="Berechnung 2 5 3 24 2" xfId="10972" xr:uid="{00000000-0005-0000-0000-00002E300000}"/>
    <cellStyle name="Berechnung 2 5 3 25" xfId="10973" xr:uid="{00000000-0005-0000-0000-00002F300000}"/>
    <cellStyle name="Berechnung 2 5 3 25 2" xfId="10974" xr:uid="{00000000-0005-0000-0000-000030300000}"/>
    <cellStyle name="Berechnung 2 5 3 26" xfId="10975" xr:uid="{00000000-0005-0000-0000-000031300000}"/>
    <cellStyle name="Berechnung 2 5 3 26 2" xfId="10976" xr:uid="{00000000-0005-0000-0000-000032300000}"/>
    <cellStyle name="Berechnung 2 5 3 27" xfId="10977" xr:uid="{00000000-0005-0000-0000-000033300000}"/>
    <cellStyle name="Berechnung 2 5 3 27 2" xfId="10978" xr:uid="{00000000-0005-0000-0000-000034300000}"/>
    <cellStyle name="Berechnung 2 5 3 28" xfId="10979" xr:uid="{00000000-0005-0000-0000-000035300000}"/>
    <cellStyle name="Berechnung 2 5 3 28 2" xfId="10980" xr:uid="{00000000-0005-0000-0000-000036300000}"/>
    <cellStyle name="Berechnung 2 5 3 29" xfId="10981" xr:uid="{00000000-0005-0000-0000-000037300000}"/>
    <cellStyle name="Berechnung 2 5 3 29 2" xfId="10982" xr:uid="{00000000-0005-0000-0000-000038300000}"/>
    <cellStyle name="Berechnung 2 5 3 3" xfId="10983" xr:uid="{00000000-0005-0000-0000-000039300000}"/>
    <cellStyle name="Berechnung 2 5 3 3 2" xfId="10984" xr:uid="{00000000-0005-0000-0000-00003A300000}"/>
    <cellStyle name="Berechnung 2 5 3 30" xfId="10985" xr:uid="{00000000-0005-0000-0000-00003B300000}"/>
    <cellStyle name="Berechnung 2 5 3 4" xfId="10986" xr:uid="{00000000-0005-0000-0000-00003C300000}"/>
    <cellStyle name="Berechnung 2 5 3 4 2" xfId="10987" xr:uid="{00000000-0005-0000-0000-00003D300000}"/>
    <cellStyle name="Berechnung 2 5 3 5" xfId="10988" xr:uid="{00000000-0005-0000-0000-00003E300000}"/>
    <cellStyle name="Berechnung 2 5 3 5 2" xfId="10989" xr:uid="{00000000-0005-0000-0000-00003F300000}"/>
    <cellStyle name="Berechnung 2 5 3 6" xfId="10990" xr:uid="{00000000-0005-0000-0000-000040300000}"/>
    <cellStyle name="Berechnung 2 5 3 6 2" xfId="10991" xr:uid="{00000000-0005-0000-0000-000041300000}"/>
    <cellStyle name="Berechnung 2 5 3 7" xfId="10992" xr:uid="{00000000-0005-0000-0000-000042300000}"/>
    <cellStyle name="Berechnung 2 5 3 7 2" xfId="10993" xr:uid="{00000000-0005-0000-0000-000043300000}"/>
    <cellStyle name="Berechnung 2 5 3 8" xfId="10994" xr:uid="{00000000-0005-0000-0000-000044300000}"/>
    <cellStyle name="Berechnung 2 5 3 8 2" xfId="10995" xr:uid="{00000000-0005-0000-0000-000045300000}"/>
    <cellStyle name="Berechnung 2 5 3 9" xfId="10996" xr:uid="{00000000-0005-0000-0000-000046300000}"/>
    <cellStyle name="Berechnung 2 5 3 9 2" xfId="10997" xr:uid="{00000000-0005-0000-0000-000047300000}"/>
    <cellStyle name="Berechnung 2 5 30" xfId="10998" xr:uid="{00000000-0005-0000-0000-000048300000}"/>
    <cellStyle name="Berechnung 2 5 30 2" xfId="10999" xr:uid="{00000000-0005-0000-0000-000049300000}"/>
    <cellStyle name="Berechnung 2 5 31" xfId="11000" xr:uid="{00000000-0005-0000-0000-00004A300000}"/>
    <cellStyle name="Berechnung 2 5 31 2" xfId="11001" xr:uid="{00000000-0005-0000-0000-00004B300000}"/>
    <cellStyle name="Berechnung 2 5 32" xfId="11002" xr:uid="{00000000-0005-0000-0000-00004C300000}"/>
    <cellStyle name="Berechnung 2 5 4" xfId="11003" xr:uid="{00000000-0005-0000-0000-00004D300000}"/>
    <cellStyle name="Berechnung 2 5 4 2" xfId="11004" xr:uid="{00000000-0005-0000-0000-00004E300000}"/>
    <cellStyle name="Berechnung 2 5 5" xfId="11005" xr:uid="{00000000-0005-0000-0000-00004F300000}"/>
    <cellStyle name="Berechnung 2 5 5 2" xfId="11006" xr:uid="{00000000-0005-0000-0000-000050300000}"/>
    <cellStyle name="Berechnung 2 5 6" xfId="11007" xr:uid="{00000000-0005-0000-0000-000051300000}"/>
    <cellStyle name="Berechnung 2 5 6 2" xfId="11008" xr:uid="{00000000-0005-0000-0000-000052300000}"/>
    <cellStyle name="Berechnung 2 5 7" xfId="11009" xr:uid="{00000000-0005-0000-0000-000053300000}"/>
    <cellStyle name="Berechnung 2 5 7 2" xfId="11010" xr:uid="{00000000-0005-0000-0000-000054300000}"/>
    <cellStyle name="Berechnung 2 5 8" xfId="11011" xr:uid="{00000000-0005-0000-0000-000055300000}"/>
    <cellStyle name="Berechnung 2 5 8 2" xfId="11012" xr:uid="{00000000-0005-0000-0000-000056300000}"/>
    <cellStyle name="Berechnung 2 5 9" xfId="11013" xr:uid="{00000000-0005-0000-0000-000057300000}"/>
    <cellStyle name="Berechnung 2 5 9 2" xfId="11014" xr:uid="{00000000-0005-0000-0000-000058300000}"/>
    <cellStyle name="Berechnung 2 6" xfId="11015" xr:uid="{00000000-0005-0000-0000-000059300000}"/>
    <cellStyle name="Berechnung 2 6 10" xfId="11016" xr:uid="{00000000-0005-0000-0000-00005A300000}"/>
    <cellStyle name="Berechnung 2 6 10 2" xfId="11017" xr:uid="{00000000-0005-0000-0000-00005B300000}"/>
    <cellStyle name="Berechnung 2 6 11" xfId="11018" xr:uid="{00000000-0005-0000-0000-00005C300000}"/>
    <cellStyle name="Berechnung 2 6 11 2" xfId="11019" xr:uid="{00000000-0005-0000-0000-00005D300000}"/>
    <cellStyle name="Berechnung 2 6 12" xfId="11020" xr:uid="{00000000-0005-0000-0000-00005E300000}"/>
    <cellStyle name="Berechnung 2 6 12 2" xfId="11021" xr:uid="{00000000-0005-0000-0000-00005F300000}"/>
    <cellStyle name="Berechnung 2 6 13" xfId="11022" xr:uid="{00000000-0005-0000-0000-000060300000}"/>
    <cellStyle name="Berechnung 2 6 13 2" xfId="11023" xr:uid="{00000000-0005-0000-0000-000061300000}"/>
    <cellStyle name="Berechnung 2 6 14" xfId="11024" xr:uid="{00000000-0005-0000-0000-000062300000}"/>
    <cellStyle name="Berechnung 2 6 14 2" xfId="11025" xr:uid="{00000000-0005-0000-0000-000063300000}"/>
    <cellStyle name="Berechnung 2 6 15" xfId="11026" xr:uid="{00000000-0005-0000-0000-000064300000}"/>
    <cellStyle name="Berechnung 2 6 15 2" xfId="11027" xr:uid="{00000000-0005-0000-0000-000065300000}"/>
    <cellStyle name="Berechnung 2 6 16" xfId="11028" xr:uid="{00000000-0005-0000-0000-000066300000}"/>
    <cellStyle name="Berechnung 2 6 16 2" xfId="11029" xr:uid="{00000000-0005-0000-0000-000067300000}"/>
    <cellStyle name="Berechnung 2 6 17" xfId="11030" xr:uid="{00000000-0005-0000-0000-000068300000}"/>
    <cellStyle name="Berechnung 2 6 17 2" xfId="11031" xr:uid="{00000000-0005-0000-0000-000069300000}"/>
    <cellStyle name="Berechnung 2 6 18" xfId="11032" xr:uid="{00000000-0005-0000-0000-00006A300000}"/>
    <cellStyle name="Berechnung 2 6 18 2" xfId="11033" xr:uid="{00000000-0005-0000-0000-00006B300000}"/>
    <cellStyle name="Berechnung 2 6 19" xfId="11034" xr:uid="{00000000-0005-0000-0000-00006C300000}"/>
    <cellStyle name="Berechnung 2 6 19 2" xfId="11035" xr:uid="{00000000-0005-0000-0000-00006D300000}"/>
    <cellStyle name="Berechnung 2 6 2" xfId="11036" xr:uid="{00000000-0005-0000-0000-00006E300000}"/>
    <cellStyle name="Berechnung 2 6 2 10" xfId="11037" xr:uid="{00000000-0005-0000-0000-00006F300000}"/>
    <cellStyle name="Berechnung 2 6 2 10 2" xfId="11038" xr:uid="{00000000-0005-0000-0000-000070300000}"/>
    <cellStyle name="Berechnung 2 6 2 11" xfId="11039" xr:uid="{00000000-0005-0000-0000-000071300000}"/>
    <cellStyle name="Berechnung 2 6 2 11 2" xfId="11040" xr:uid="{00000000-0005-0000-0000-000072300000}"/>
    <cellStyle name="Berechnung 2 6 2 12" xfId="11041" xr:uid="{00000000-0005-0000-0000-000073300000}"/>
    <cellStyle name="Berechnung 2 6 2 12 2" xfId="11042" xr:uid="{00000000-0005-0000-0000-000074300000}"/>
    <cellStyle name="Berechnung 2 6 2 13" xfId="11043" xr:uid="{00000000-0005-0000-0000-000075300000}"/>
    <cellStyle name="Berechnung 2 6 2 13 2" xfId="11044" xr:uid="{00000000-0005-0000-0000-000076300000}"/>
    <cellStyle name="Berechnung 2 6 2 14" xfId="11045" xr:uid="{00000000-0005-0000-0000-000077300000}"/>
    <cellStyle name="Berechnung 2 6 2 14 2" xfId="11046" xr:uid="{00000000-0005-0000-0000-000078300000}"/>
    <cellStyle name="Berechnung 2 6 2 15" xfId="11047" xr:uid="{00000000-0005-0000-0000-000079300000}"/>
    <cellStyle name="Berechnung 2 6 2 15 2" xfId="11048" xr:uid="{00000000-0005-0000-0000-00007A300000}"/>
    <cellStyle name="Berechnung 2 6 2 16" xfId="11049" xr:uid="{00000000-0005-0000-0000-00007B300000}"/>
    <cellStyle name="Berechnung 2 6 2 16 2" xfId="11050" xr:uid="{00000000-0005-0000-0000-00007C300000}"/>
    <cellStyle name="Berechnung 2 6 2 17" xfId="11051" xr:uid="{00000000-0005-0000-0000-00007D300000}"/>
    <cellStyle name="Berechnung 2 6 2 17 2" xfId="11052" xr:uid="{00000000-0005-0000-0000-00007E300000}"/>
    <cellStyle name="Berechnung 2 6 2 18" xfId="11053" xr:uid="{00000000-0005-0000-0000-00007F300000}"/>
    <cellStyle name="Berechnung 2 6 2 18 2" xfId="11054" xr:uid="{00000000-0005-0000-0000-000080300000}"/>
    <cellStyle name="Berechnung 2 6 2 19" xfId="11055" xr:uid="{00000000-0005-0000-0000-000081300000}"/>
    <cellStyle name="Berechnung 2 6 2 19 2" xfId="11056" xr:uid="{00000000-0005-0000-0000-000082300000}"/>
    <cellStyle name="Berechnung 2 6 2 2" xfId="11057" xr:uid="{00000000-0005-0000-0000-000083300000}"/>
    <cellStyle name="Berechnung 2 6 2 2 2" xfId="11058" xr:uid="{00000000-0005-0000-0000-000084300000}"/>
    <cellStyle name="Berechnung 2 6 2 20" xfId="11059" xr:uid="{00000000-0005-0000-0000-000085300000}"/>
    <cellStyle name="Berechnung 2 6 2 20 2" xfId="11060" xr:uid="{00000000-0005-0000-0000-000086300000}"/>
    <cellStyle name="Berechnung 2 6 2 21" xfId="11061" xr:uid="{00000000-0005-0000-0000-000087300000}"/>
    <cellStyle name="Berechnung 2 6 2 21 2" xfId="11062" xr:uid="{00000000-0005-0000-0000-000088300000}"/>
    <cellStyle name="Berechnung 2 6 2 22" xfId="11063" xr:uid="{00000000-0005-0000-0000-000089300000}"/>
    <cellStyle name="Berechnung 2 6 2 22 2" xfId="11064" xr:uid="{00000000-0005-0000-0000-00008A300000}"/>
    <cellStyle name="Berechnung 2 6 2 23" xfId="11065" xr:uid="{00000000-0005-0000-0000-00008B300000}"/>
    <cellStyle name="Berechnung 2 6 2 23 2" xfId="11066" xr:uid="{00000000-0005-0000-0000-00008C300000}"/>
    <cellStyle name="Berechnung 2 6 2 24" xfId="11067" xr:uid="{00000000-0005-0000-0000-00008D300000}"/>
    <cellStyle name="Berechnung 2 6 2 24 2" xfId="11068" xr:uid="{00000000-0005-0000-0000-00008E300000}"/>
    <cellStyle name="Berechnung 2 6 2 25" xfId="11069" xr:uid="{00000000-0005-0000-0000-00008F300000}"/>
    <cellStyle name="Berechnung 2 6 2 25 2" xfId="11070" xr:uid="{00000000-0005-0000-0000-000090300000}"/>
    <cellStyle name="Berechnung 2 6 2 26" xfId="11071" xr:uid="{00000000-0005-0000-0000-000091300000}"/>
    <cellStyle name="Berechnung 2 6 2 26 2" xfId="11072" xr:uid="{00000000-0005-0000-0000-000092300000}"/>
    <cellStyle name="Berechnung 2 6 2 27" xfId="11073" xr:uid="{00000000-0005-0000-0000-000093300000}"/>
    <cellStyle name="Berechnung 2 6 2 27 2" xfId="11074" xr:uid="{00000000-0005-0000-0000-000094300000}"/>
    <cellStyle name="Berechnung 2 6 2 28" xfId="11075" xr:uid="{00000000-0005-0000-0000-000095300000}"/>
    <cellStyle name="Berechnung 2 6 2 28 2" xfId="11076" xr:uid="{00000000-0005-0000-0000-000096300000}"/>
    <cellStyle name="Berechnung 2 6 2 29" xfId="11077" xr:uid="{00000000-0005-0000-0000-000097300000}"/>
    <cellStyle name="Berechnung 2 6 2 29 2" xfId="11078" xr:uid="{00000000-0005-0000-0000-000098300000}"/>
    <cellStyle name="Berechnung 2 6 2 3" xfId="11079" xr:uid="{00000000-0005-0000-0000-000099300000}"/>
    <cellStyle name="Berechnung 2 6 2 3 2" xfId="11080" xr:uid="{00000000-0005-0000-0000-00009A300000}"/>
    <cellStyle name="Berechnung 2 6 2 30" xfId="11081" xr:uid="{00000000-0005-0000-0000-00009B300000}"/>
    <cellStyle name="Berechnung 2 6 2 4" xfId="11082" xr:uid="{00000000-0005-0000-0000-00009C300000}"/>
    <cellStyle name="Berechnung 2 6 2 4 2" xfId="11083" xr:uid="{00000000-0005-0000-0000-00009D300000}"/>
    <cellStyle name="Berechnung 2 6 2 5" xfId="11084" xr:uid="{00000000-0005-0000-0000-00009E300000}"/>
    <cellStyle name="Berechnung 2 6 2 5 2" xfId="11085" xr:uid="{00000000-0005-0000-0000-00009F300000}"/>
    <cellStyle name="Berechnung 2 6 2 6" xfId="11086" xr:uid="{00000000-0005-0000-0000-0000A0300000}"/>
    <cellStyle name="Berechnung 2 6 2 6 2" xfId="11087" xr:uid="{00000000-0005-0000-0000-0000A1300000}"/>
    <cellStyle name="Berechnung 2 6 2 7" xfId="11088" xr:uid="{00000000-0005-0000-0000-0000A2300000}"/>
    <cellStyle name="Berechnung 2 6 2 7 2" xfId="11089" xr:uid="{00000000-0005-0000-0000-0000A3300000}"/>
    <cellStyle name="Berechnung 2 6 2 8" xfId="11090" xr:uid="{00000000-0005-0000-0000-0000A4300000}"/>
    <cellStyle name="Berechnung 2 6 2 8 2" xfId="11091" xr:uid="{00000000-0005-0000-0000-0000A5300000}"/>
    <cellStyle name="Berechnung 2 6 2 9" xfId="11092" xr:uid="{00000000-0005-0000-0000-0000A6300000}"/>
    <cellStyle name="Berechnung 2 6 2 9 2" xfId="11093" xr:uid="{00000000-0005-0000-0000-0000A7300000}"/>
    <cellStyle name="Berechnung 2 6 20" xfId="11094" xr:uid="{00000000-0005-0000-0000-0000A8300000}"/>
    <cellStyle name="Berechnung 2 6 20 2" xfId="11095" xr:uid="{00000000-0005-0000-0000-0000A9300000}"/>
    <cellStyle name="Berechnung 2 6 21" xfId="11096" xr:uid="{00000000-0005-0000-0000-0000AA300000}"/>
    <cellStyle name="Berechnung 2 6 21 2" xfId="11097" xr:uid="{00000000-0005-0000-0000-0000AB300000}"/>
    <cellStyle name="Berechnung 2 6 22" xfId="11098" xr:uid="{00000000-0005-0000-0000-0000AC300000}"/>
    <cellStyle name="Berechnung 2 6 22 2" xfId="11099" xr:uid="{00000000-0005-0000-0000-0000AD300000}"/>
    <cellStyle name="Berechnung 2 6 23" xfId="11100" xr:uid="{00000000-0005-0000-0000-0000AE300000}"/>
    <cellStyle name="Berechnung 2 6 23 2" xfId="11101" xr:uid="{00000000-0005-0000-0000-0000AF300000}"/>
    <cellStyle name="Berechnung 2 6 24" xfId="11102" xr:uid="{00000000-0005-0000-0000-0000B0300000}"/>
    <cellStyle name="Berechnung 2 6 24 2" xfId="11103" xr:uid="{00000000-0005-0000-0000-0000B1300000}"/>
    <cellStyle name="Berechnung 2 6 25" xfId="11104" xr:uid="{00000000-0005-0000-0000-0000B2300000}"/>
    <cellStyle name="Berechnung 2 6 25 2" xfId="11105" xr:uid="{00000000-0005-0000-0000-0000B3300000}"/>
    <cellStyle name="Berechnung 2 6 26" xfId="11106" xr:uid="{00000000-0005-0000-0000-0000B4300000}"/>
    <cellStyle name="Berechnung 2 6 26 2" xfId="11107" xr:uid="{00000000-0005-0000-0000-0000B5300000}"/>
    <cellStyle name="Berechnung 2 6 27" xfId="11108" xr:uid="{00000000-0005-0000-0000-0000B6300000}"/>
    <cellStyle name="Berechnung 2 6 27 2" xfId="11109" xr:uid="{00000000-0005-0000-0000-0000B7300000}"/>
    <cellStyle name="Berechnung 2 6 28" xfId="11110" xr:uid="{00000000-0005-0000-0000-0000B8300000}"/>
    <cellStyle name="Berechnung 2 6 28 2" xfId="11111" xr:uid="{00000000-0005-0000-0000-0000B9300000}"/>
    <cellStyle name="Berechnung 2 6 29" xfId="11112" xr:uid="{00000000-0005-0000-0000-0000BA300000}"/>
    <cellStyle name="Berechnung 2 6 29 2" xfId="11113" xr:uid="{00000000-0005-0000-0000-0000BB300000}"/>
    <cellStyle name="Berechnung 2 6 3" xfId="11114" xr:uid="{00000000-0005-0000-0000-0000BC300000}"/>
    <cellStyle name="Berechnung 2 6 3 10" xfId="11115" xr:uid="{00000000-0005-0000-0000-0000BD300000}"/>
    <cellStyle name="Berechnung 2 6 3 10 2" xfId="11116" xr:uid="{00000000-0005-0000-0000-0000BE300000}"/>
    <cellStyle name="Berechnung 2 6 3 11" xfId="11117" xr:uid="{00000000-0005-0000-0000-0000BF300000}"/>
    <cellStyle name="Berechnung 2 6 3 11 2" xfId="11118" xr:uid="{00000000-0005-0000-0000-0000C0300000}"/>
    <cellStyle name="Berechnung 2 6 3 12" xfId="11119" xr:uid="{00000000-0005-0000-0000-0000C1300000}"/>
    <cellStyle name="Berechnung 2 6 3 12 2" xfId="11120" xr:uid="{00000000-0005-0000-0000-0000C2300000}"/>
    <cellStyle name="Berechnung 2 6 3 13" xfId="11121" xr:uid="{00000000-0005-0000-0000-0000C3300000}"/>
    <cellStyle name="Berechnung 2 6 3 13 2" xfId="11122" xr:uid="{00000000-0005-0000-0000-0000C4300000}"/>
    <cellStyle name="Berechnung 2 6 3 14" xfId="11123" xr:uid="{00000000-0005-0000-0000-0000C5300000}"/>
    <cellStyle name="Berechnung 2 6 3 14 2" xfId="11124" xr:uid="{00000000-0005-0000-0000-0000C6300000}"/>
    <cellStyle name="Berechnung 2 6 3 15" xfId="11125" xr:uid="{00000000-0005-0000-0000-0000C7300000}"/>
    <cellStyle name="Berechnung 2 6 3 15 2" xfId="11126" xr:uid="{00000000-0005-0000-0000-0000C8300000}"/>
    <cellStyle name="Berechnung 2 6 3 16" xfId="11127" xr:uid="{00000000-0005-0000-0000-0000C9300000}"/>
    <cellStyle name="Berechnung 2 6 3 16 2" xfId="11128" xr:uid="{00000000-0005-0000-0000-0000CA300000}"/>
    <cellStyle name="Berechnung 2 6 3 17" xfId="11129" xr:uid="{00000000-0005-0000-0000-0000CB300000}"/>
    <cellStyle name="Berechnung 2 6 3 17 2" xfId="11130" xr:uid="{00000000-0005-0000-0000-0000CC300000}"/>
    <cellStyle name="Berechnung 2 6 3 18" xfId="11131" xr:uid="{00000000-0005-0000-0000-0000CD300000}"/>
    <cellStyle name="Berechnung 2 6 3 18 2" xfId="11132" xr:uid="{00000000-0005-0000-0000-0000CE300000}"/>
    <cellStyle name="Berechnung 2 6 3 19" xfId="11133" xr:uid="{00000000-0005-0000-0000-0000CF300000}"/>
    <cellStyle name="Berechnung 2 6 3 19 2" xfId="11134" xr:uid="{00000000-0005-0000-0000-0000D0300000}"/>
    <cellStyle name="Berechnung 2 6 3 2" xfId="11135" xr:uid="{00000000-0005-0000-0000-0000D1300000}"/>
    <cellStyle name="Berechnung 2 6 3 2 2" xfId="11136" xr:uid="{00000000-0005-0000-0000-0000D2300000}"/>
    <cellStyle name="Berechnung 2 6 3 20" xfId="11137" xr:uid="{00000000-0005-0000-0000-0000D3300000}"/>
    <cellStyle name="Berechnung 2 6 3 20 2" xfId="11138" xr:uid="{00000000-0005-0000-0000-0000D4300000}"/>
    <cellStyle name="Berechnung 2 6 3 21" xfId="11139" xr:uid="{00000000-0005-0000-0000-0000D5300000}"/>
    <cellStyle name="Berechnung 2 6 3 21 2" xfId="11140" xr:uid="{00000000-0005-0000-0000-0000D6300000}"/>
    <cellStyle name="Berechnung 2 6 3 22" xfId="11141" xr:uid="{00000000-0005-0000-0000-0000D7300000}"/>
    <cellStyle name="Berechnung 2 6 3 22 2" xfId="11142" xr:uid="{00000000-0005-0000-0000-0000D8300000}"/>
    <cellStyle name="Berechnung 2 6 3 23" xfId="11143" xr:uid="{00000000-0005-0000-0000-0000D9300000}"/>
    <cellStyle name="Berechnung 2 6 3 23 2" xfId="11144" xr:uid="{00000000-0005-0000-0000-0000DA300000}"/>
    <cellStyle name="Berechnung 2 6 3 24" xfId="11145" xr:uid="{00000000-0005-0000-0000-0000DB300000}"/>
    <cellStyle name="Berechnung 2 6 3 24 2" xfId="11146" xr:uid="{00000000-0005-0000-0000-0000DC300000}"/>
    <cellStyle name="Berechnung 2 6 3 25" xfId="11147" xr:uid="{00000000-0005-0000-0000-0000DD300000}"/>
    <cellStyle name="Berechnung 2 6 3 25 2" xfId="11148" xr:uid="{00000000-0005-0000-0000-0000DE300000}"/>
    <cellStyle name="Berechnung 2 6 3 26" xfId="11149" xr:uid="{00000000-0005-0000-0000-0000DF300000}"/>
    <cellStyle name="Berechnung 2 6 3 26 2" xfId="11150" xr:uid="{00000000-0005-0000-0000-0000E0300000}"/>
    <cellStyle name="Berechnung 2 6 3 27" xfId="11151" xr:uid="{00000000-0005-0000-0000-0000E1300000}"/>
    <cellStyle name="Berechnung 2 6 3 27 2" xfId="11152" xr:uid="{00000000-0005-0000-0000-0000E2300000}"/>
    <cellStyle name="Berechnung 2 6 3 28" xfId="11153" xr:uid="{00000000-0005-0000-0000-0000E3300000}"/>
    <cellStyle name="Berechnung 2 6 3 28 2" xfId="11154" xr:uid="{00000000-0005-0000-0000-0000E4300000}"/>
    <cellStyle name="Berechnung 2 6 3 29" xfId="11155" xr:uid="{00000000-0005-0000-0000-0000E5300000}"/>
    <cellStyle name="Berechnung 2 6 3 29 2" xfId="11156" xr:uid="{00000000-0005-0000-0000-0000E6300000}"/>
    <cellStyle name="Berechnung 2 6 3 3" xfId="11157" xr:uid="{00000000-0005-0000-0000-0000E7300000}"/>
    <cellStyle name="Berechnung 2 6 3 3 2" xfId="11158" xr:uid="{00000000-0005-0000-0000-0000E8300000}"/>
    <cellStyle name="Berechnung 2 6 3 30" xfId="11159" xr:uid="{00000000-0005-0000-0000-0000E9300000}"/>
    <cellStyle name="Berechnung 2 6 3 4" xfId="11160" xr:uid="{00000000-0005-0000-0000-0000EA300000}"/>
    <cellStyle name="Berechnung 2 6 3 4 2" xfId="11161" xr:uid="{00000000-0005-0000-0000-0000EB300000}"/>
    <cellStyle name="Berechnung 2 6 3 5" xfId="11162" xr:uid="{00000000-0005-0000-0000-0000EC300000}"/>
    <cellStyle name="Berechnung 2 6 3 5 2" xfId="11163" xr:uid="{00000000-0005-0000-0000-0000ED300000}"/>
    <cellStyle name="Berechnung 2 6 3 6" xfId="11164" xr:uid="{00000000-0005-0000-0000-0000EE300000}"/>
    <cellStyle name="Berechnung 2 6 3 6 2" xfId="11165" xr:uid="{00000000-0005-0000-0000-0000EF300000}"/>
    <cellStyle name="Berechnung 2 6 3 7" xfId="11166" xr:uid="{00000000-0005-0000-0000-0000F0300000}"/>
    <cellStyle name="Berechnung 2 6 3 7 2" xfId="11167" xr:uid="{00000000-0005-0000-0000-0000F1300000}"/>
    <cellStyle name="Berechnung 2 6 3 8" xfId="11168" xr:uid="{00000000-0005-0000-0000-0000F2300000}"/>
    <cellStyle name="Berechnung 2 6 3 8 2" xfId="11169" xr:uid="{00000000-0005-0000-0000-0000F3300000}"/>
    <cellStyle name="Berechnung 2 6 3 9" xfId="11170" xr:uid="{00000000-0005-0000-0000-0000F4300000}"/>
    <cellStyle name="Berechnung 2 6 3 9 2" xfId="11171" xr:uid="{00000000-0005-0000-0000-0000F5300000}"/>
    <cellStyle name="Berechnung 2 6 30" xfId="11172" xr:uid="{00000000-0005-0000-0000-0000F6300000}"/>
    <cellStyle name="Berechnung 2 6 30 2" xfId="11173" xr:uid="{00000000-0005-0000-0000-0000F7300000}"/>
    <cellStyle name="Berechnung 2 6 31" xfId="11174" xr:uid="{00000000-0005-0000-0000-0000F8300000}"/>
    <cellStyle name="Berechnung 2 6 31 2" xfId="11175" xr:uid="{00000000-0005-0000-0000-0000F9300000}"/>
    <cellStyle name="Berechnung 2 6 32" xfId="11176" xr:uid="{00000000-0005-0000-0000-0000FA300000}"/>
    <cellStyle name="Berechnung 2 6 4" xfId="11177" xr:uid="{00000000-0005-0000-0000-0000FB300000}"/>
    <cellStyle name="Berechnung 2 6 4 2" xfId="11178" xr:uid="{00000000-0005-0000-0000-0000FC300000}"/>
    <cellStyle name="Berechnung 2 6 5" xfId="11179" xr:uid="{00000000-0005-0000-0000-0000FD300000}"/>
    <cellStyle name="Berechnung 2 6 5 2" xfId="11180" xr:uid="{00000000-0005-0000-0000-0000FE300000}"/>
    <cellStyle name="Berechnung 2 6 6" xfId="11181" xr:uid="{00000000-0005-0000-0000-0000FF300000}"/>
    <cellStyle name="Berechnung 2 6 6 2" xfId="11182" xr:uid="{00000000-0005-0000-0000-000000310000}"/>
    <cellStyle name="Berechnung 2 6 7" xfId="11183" xr:uid="{00000000-0005-0000-0000-000001310000}"/>
    <cellStyle name="Berechnung 2 6 7 2" xfId="11184" xr:uid="{00000000-0005-0000-0000-000002310000}"/>
    <cellStyle name="Berechnung 2 6 8" xfId="11185" xr:uid="{00000000-0005-0000-0000-000003310000}"/>
    <cellStyle name="Berechnung 2 6 8 2" xfId="11186" xr:uid="{00000000-0005-0000-0000-000004310000}"/>
    <cellStyle name="Berechnung 2 6 9" xfId="11187" xr:uid="{00000000-0005-0000-0000-000005310000}"/>
    <cellStyle name="Berechnung 2 6 9 2" xfId="11188" xr:uid="{00000000-0005-0000-0000-000006310000}"/>
    <cellStyle name="Berechnung 2 7" xfId="11189" xr:uid="{00000000-0005-0000-0000-000007310000}"/>
    <cellStyle name="Berechnung 2 7 10" xfId="11190" xr:uid="{00000000-0005-0000-0000-000008310000}"/>
    <cellStyle name="Berechnung 2 7 10 2" xfId="11191" xr:uid="{00000000-0005-0000-0000-000009310000}"/>
    <cellStyle name="Berechnung 2 7 11" xfId="11192" xr:uid="{00000000-0005-0000-0000-00000A310000}"/>
    <cellStyle name="Berechnung 2 7 11 2" xfId="11193" xr:uid="{00000000-0005-0000-0000-00000B310000}"/>
    <cellStyle name="Berechnung 2 7 12" xfId="11194" xr:uid="{00000000-0005-0000-0000-00000C310000}"/>
    <cellStyle name="Berechnung 2 7 12 2" xfId="11195" xr:uid="{00000000-0005-0000-0000-00000D310000}"/>
    <cellStyle name="Berechnung 2 7 13" xfId="11196" xr:uid="{00000000-0005-0000-0000-00000E310000}"/>
    <cellStyle name="Berechnung 2 7 13 2" xfId="11197" xr:uid="{00000000-0005-0000-0000-00000F310000}"/>
    <cellStyle name="Berechnung 2 7 14" xfId="11198" xr:uid="{00000000-0005-0000-0000-000010310000}"/>
    <cellStyle name="Berechnung 2 7 14 2" xfId="11199" xr:uid="{00000000-0005-0000-0000-000011310000}"/>
    <cellStyle name="Berechnung 2 7 15" xfId="11200" xr:uid="{00000000-0005-0000-0000-000012310000}"/>
    <cellStyle name="Berechnung 2 7 15 2" xfId="11201" xr:uid="{00000000-0005-0000-0000-000013310000}"/>
    <cellStyle name="Berechnung 2 7 16" xfId="11202" xr:uid="{00000000-0005-0000-0000-000014310000}"/>
    <cellStyle name="Berechnung 2 7 16 2" xfId="11203" xr:uid="{00000000-0005-0000-0000-000015310000}"/>
    <cellStyle name="Berechnung 2 7 17" xfId="11204" xr:uid="{00000000-0005-0000-0000-000016310000}"/>
    <cellStyle name="Berechnung 2 7 17 2" xfId="11205" xr:uid="{00000000-0005-0000-0000-000017310000}"/>
    <cellStyle name="Berechnung 2 7 18" xfId="11206" xr:uid="{00000000-0005-0000-0000-000018310000}"/>
    <cellStyle name="Berechnung 2 7 18 2" xfId="11207" xr:uid="{00000000-0005-0000-0000-000019310000}"/>
    <cellStyle name="Berechnung 2 7 19" xfId="11208" xr:uid="{00000000-0005-0000-0000-00001A310000}"/>
    <cellStyle name="Berechnung 2 7 19 2" xfId="11209" xr:uid="{00000000-0005-0000-0000-00001B310000}"/>
    <cellStyle name="Berechnung 2 7 2" xfId="11210" xr:uid="{00000000-0005-0000-0000-00001C310000}"/>
    <cellStyle name="Berechnung 2 7 2 10" xfId="11211" xr:uid="{00000000-0005-0000-0000-00001D310000}"/>
    <cellStyle name="Berechnung 2 7 2 10 2" xfId="11212" xr:uid="{00000000-0005-0000-0000-00001E310000}"/>
    <cellStyle name="Berechnung 2 7 2 11" xfId="11213" xr:uid="{00000000-0005-0000-0000-00001F310000}"/>
    <cellStyle name="Berechnung 2 7 2 11 2" xfId="11214" xr:uid="{00000000-0005-0000-0000-000020310000}"/>
    <cellStyle name="Berechnung 2 7 2 12" xfId="11215" xr:uid="{00000000-0005-0000-0000-000021310000}"/>
    <cellStyle name="Berechnung 2 7 2 12 2" xfId="11216" xr:uid="{00000000-0005-0000-0000-000022310000}"/>
    <cellStyle name="Berechnung 2 7 2 13" xfId="11217" xr:uid="{00000000-0005-0000-0000-000023310000}"/>
    <cellStyle name="Berechnung 2 7 2 13 2" xfId="11218" xr:uid="{00000000-0005-0000-0000-000024310000}"/>
    <cellStyle name="Berechnung 2 7 2 14" xfId="11219" xr:uid="{00000000-0005-0000-0000-000025310000}"/>
    <cellStyle name="Berechnung 2 7 2 14 2" xfId="11220" xr:uid="{00000000-0005-0000-0000-000026310000}"/>
    <cellStyle name="Berechnung 2 7 2 15" xfId="11221" xr:uid="{00000000-0005-0000-0000-000027310000}"/>
    <cellStyle name="Berechnung 2 7 2 15 2" xfId="11222" xr:uid="{00000000-0005-0000-0000-000028310000}"/>
    <cellStyle name="Berechnung 2 7 2 16" xfId="11223" xr:uid="{00000000-0005-0000-0000-000029310000}"/>
    <cellStyle name="Berechnung 2 7 2 16 2" xfId="11224" xr:uid="{00000000-0005-0000-0000-00002A310000}"/>
    <cellStyle name="Berechnung 2 7 2 17" xfId="11225" xr:uid="{00000000-0005-0000-0000-00002B310000}"/>
    <cellStyle name="Berechnung 2 7 2 17 2" xfId="11226" xr:uid="{00000000-0005-0000-0000-00002C310000}"/>
    <cellStyle name="Berechnung 2 7 2 18" xfId="11227" xr:uid="{00000000-0005-0000-0000-00002D310000}"/>
    <cellStyle name="Berechnung 2 7 2 18 2" xfId="11228" xr:uid="{00000000-0005-0000-0000-00002E310000}"/>
    <cellStyle name="Berechnung 2 7 2 19" xfId="11229" xr:uid="{00000000-0005-0000-0000-00002F310000}"/>
    <cellStyle name="Berechnung 2 7 2 19 2" xfId="11230" xr:uid="{00000000-0005-0000-0000-000030310000}"/>
    <cellStyle name="Berechnung 2 7 2 2" xfId="11231" xr:uid="{00000000-0005-0000-0000-000031310000}"/>
    <cellStyle name="Berechnung 2 7 2 2 2" xfId="11232" xr:uid="{00000000-0005-0000-0000-000032310000}"/>
    <cellStyle name="Berechnung 2 7 2 20" xfId="11233" xr:uid="{00000000-0005-0000-0000-000033310000}"/>
    <cellStyle name="Berechnung 2 7 2 20 2" xfId="11234" xr:uid="{00000000-0005-0000-0000-000034310000}"/>
    <cellStyle name="Berechnung 2 7 2 21" xfId="11235" xr:uid="{00000000-0005-0000-0000-000035310000}"/>
    <cellStyle name="Berechnung 2 7 2 21 2" xfId="11236" xr:uid="{00000000-0005-0000-0000-000036310000}"/>
    <cellStyle name="Berechnung 2 7 2 22" xfId="11237" xr:uid="{00000000-0005-0000-0000-000037310000}"/>
    <cellStyle name="Berechnung 2 7 2 22 2" xfId="11238" xr:uid="{00000000-0005-0000-0000-000038310000}"/>
    <cellStyle name="Berechnung 2 7 2 23" xfId="11239" xr:uid="{00000000-0005-0000-0000-000039310000}"/>
    <cellStyle name="Berechnung 2 7 2 23 2" xfId="11240" xr:uid="{00000000-0005-0000-0000-00003A310000}"/>
    <cellStyle name="Berechnung 2 7 2 24" xfId="11241" xr:uid="{00000000-0005-0000-0000-00003B310000}"/>
    <cellStyle name="Berechnung 2 7 2 24 2" xfId="11242" xr:uid="{00000000-0005-0000-0000-00003C310000}"/>
    <cellStyle name="Berechnung 2 7 2 25" xfId="11243" xr:uid="{00000000-0005-0000-0000-00003D310000}"/>
    <cellStyle name="Berechnung 2 7 2 25 2" xfId="11244" xr:uid="{00000000-0005-0000-0000-00003E310000}"/>
    <cellStyle name="Berechnung 2 7 2 26" xfId="11245" xr:uid="{00000000-0005-0000-0000-00003F310000}"/>
    <cellStyle name="Berechnung 2 7 2 26 2" xfId="11246" xr:uid="{00000000-0005-0000-0000-000040310000}"/>
    <cellStyle name="Berechnung 2 7 2 27" xfId="11247" xr:uid="{00000000-0005-0000-0000-000041310000}"/>
    <cellStyle name="Berechnung 2 7 2 27 2" xfId="11248" xr:uid="{00000000-0005-0000-0000-000042310000}"/>
    <cellStyle name="Berechnung 2 7 2 28" xfId="11249" xr:uid="{00000000-0005-0000-0000-000043310000}"/>
    <cellStyle name="Berechnung 2 7 2 28 2" xfId="11250" xr:uid="{00000000-0005-0000-0000-000044310000}"/>
    <cellStyle name="Berechnung 2 7 2 29" xfId="11251" xr:uid="{00000000-0005-0000-0000-000045310000}"/>
    <cellStyle name="Berechnung 2 7 2 29 2" xfId="11252" xr:uid="{00000000-0005-0000-0000-000046310000}"/>
    <cellStyle name="Berechnung 2 7 2 3" xfId="11253" xr:uid="{00000000-0005-0000-0000-000047310000}"/>
    <cellStyle name="Berechnung 2 7 2 3 2" xfId="11254" xr:uid="{00000000-0005-0000-0000-000048310000}"/>
    <cellStyle name="Berechnung 2 7 2 30" xfId="11255" xr:uid="{00000000-0005-0000-0000-000049310000}"/>
    <cellStyle name="Berechnung 2 7 2 4" xfId="11256" xr:uid="{00000000-0005-0000-0000-00004A310000}"/>
    <cellStyle name="Berechnung 2 7 2 4 2" xfId="11257" xr:uid="{00000000-0005-0000-0000-00004B310000}"/>
    <cellStyle name="Berechnung 2 7 2 5" xfId="11258" xr:uid="{00000000-0005-0000-0000-00004C310000}"/>
    <cellStyle name="Berechnung 2 7 2 5 2" xfId="11259" xr:uid="{00000000-0005-0000-0000-00004D310000}"/>
    <cellStyle name="Berechnung 2 7 2 6" xfId="11260" xr:uid="{00000000-0005-0000-0000-00004E310000}"/>
    <cellStyle name="Berechnung 2 7 2 6 2" xfId="11261" xr:uid="{00000000-0005-0000-0000-00004F310000}"/>
    <cellStyle name="Berechnung 2 7 2 7" xfId="11262" xr:uid="{00000000-0005-0000-0000-000050310000}"/>
    <cellStyle name="Berechnung 2 7 2 7 2" xfId="11263" xr:uid="{00000000-0005-0000-0000-000051310000}"/>
    <cellStyle name="Berechnung 2 7 2 8" xfId="11264" xr:uid="{00000000-0005-0000-0000-000052310000}"/>
    <cellStyle name="Berechnung 2 7 2 8 2" xfId="11265" xr:uid="{00000000-0005-0000-0000-000053310000}"/>
    <cellStyle name="Berechnung 2 7 2 9" xfId="11266" xr:uid="{00000000-0005-0000-0000-000054310000}"/>
    <cellStyle name="Berechnung 2 7 2 9 2" xfId="11267" xr:uid="{00000000-0005-0000-0000-000055310000}"/>
    <cellStyle name="Berechnung 2 7 20" xfId="11268" xr:uid="{00000000-0005-0000-0000-000056310000}"/>
    <cellStyle name="Berechnung 2 7 20 2" xfId="11269" xr:uid="{00000000-0005-0000-0000-000057310000}"/>
    <cellStyle name="Berechnung 2 7 21" xfId="11270" xr:uid="{00000000-0005-0000-0000-000058310000}"/>
    <cellStyle name="Berechnung 2 7 21 2" xfId="11271" xr:uid="{00000000-0005-0000-0000-000059310000}"/>
    <cellStyle name="Berechnung 2 7 22" xfId="11272" xr:uid="{00000000-0005-0000-0000-00005A310000}"/>
    <cellStyle name="Berechnung 2 7 22 2" xfId="11273" xr:uid="{00000000-0005-0000-0000-00005B310000}"/>
    <cellStyle name="Berechnung 2 7 23" xfId="11274" xr:uid="{00000000-0005-0000-0000-00005C310000}"/>
    <cellStyle name="Berechnung 2 7 23 2" xfId="11275" xr:uid="{00000000-0005-0000-0000-00005D310000}"/>
    <cellStyle name="Berechnung 2 7 24" xfId="11276" xr:uid="{00000000-0005-0000-0000-00005E310000}"/>
    <cellStyle name="Berechnung 2 7 24 2" xfId="11277" xr:uid="{00000000-0005-0000-0000-00005F310000}"/>
    <cellStyle name="Berechnung 2 7 25" xfId="11278" xr:uid="{00000000-0005-0000-0000-000060310000}"/>
    <cellStyle name="Berechnung 2 7 25 2" xfId="11279" xr:uid="{00000000-0005-0000-0000-000061310000}"/>
    <cellStyle name="Berechnung 2 7 26" xfId="11280" xr:uid="{00000000-0005-0000-0000-000062310000}"/>
    <cellStyle name="Berechnung 2 7 26 2" xfId="11281" xr:uid="{00000000-0005-0000-0000-000063310000}"/>
    <cellStyle name="Berechnung 2 7 27" xfId="11282" xr:uid="{00000000-0005-0000-0000-000064310000}"/>
    <cellStyle name="Berechnung 2 7 27 2" xfId="11283" xr:uid="{00000000-0005-0000-0000-000065310000}"/>
    <cellStyle name="Berechnung 2 7 28" xfId="11284" xr:uid="{00000000-0005-0000-0000-000066310000}"/>
    <cellStyle name="Berechnung 2 7 28 2" xfId="11285" xr:uid="{00000000-0005-0000-0000-000067310000}"/>
    <cellStyle name="Berechnung 2 7 29" xfId="11286" xr:uid="{00000000-0005-0000-0000-000068310000}"/>
    <cellStyle name="Berechnung 2 7 29 2" xfId="11287" xr:uid="{00000000-0005-0000-0000-000069310000}"/>
    <cellStyle name="Berechnung 2 7 3" xfId="11288" xr:uid="{00000000-0005-0000-0000-00006A310000}"/>
    <cellStyle name="Berechnung 2 7 3 10" xfId="11289" xr:uid="{00000000-0005-0000-0000-00006B310000}"/>
    <cellStyle name="Berechnung 2 7 3 10 2" xfId="11290" xr:uid="{00000000-0005-0000-0000-00006C310000}"/>
    <cellStyle name="Berechnung 2 7 3 11" xfId="11291" xr:uid="{00000000-0005-0000-0000-00006D310000}"/>
    <cellStyle name="Berechnung 2 7 3 11 2" xfId="11292" xr:uid="{00000000-0005-0000-0000-00006E310000}"/>
    <cellStyle name="Berechnung 2 7 3 12" xfId="11293" xr:uid="{00000000-0005-0000-0000-00006F310000}"/>
    <cellStyle name="Berechnung 2 7 3 12 2" xfId="11294" xr:uid="{00000000-0005-0000-0000-000070310000}"/>
    <cellStyle name="Berechnung 2 7 3 13" xfId="11295" xr:uid="{00000000-0005-0000-0000-000071310000}"/>
    <cellStyle name="Berechnung 2 7 3 13 2" xfId="11296" xr:uid="{00000000-0005-0000-0000-000072310000}"/>
    <cellStyle name="Berechnung 2 7 3 14" xfId="11297" xr:uid="{00000000-0005-0000-0000-000073310000}"/>
    <cellStyle name="Berechnung 2 7 3 14 2" xfId="11298" xr:uid="{00000000-0005-0000-0000-000074310000}"/>
    <cellStyle name="Berechnung 2 7 3 15" xfId="11299" xr:uid="{00000000-0005-0000-0000-000075310000}"/>
    <cellStyle name="Berechnung 2 7 3 15 2" xfId="11300" xr:uid="{00000000-0005-0000-0000-000076310000}"/>
    <cellStyle name="Berechnung 2 7 3 16" xfId="11301" xr:uid="{00000000-0005-0000-0000-000077310000}"/>
    <cellStyle name="Berechnung 2 7 3 16 2" xfId="11302" xr:uid="{00000000-0005-0000-0000-000078310000}"/>
    <cellStyle name="Berechnung 2 7 3 17" xfId="11303" xr:uid="{00000000-0005-0000-0000-000079310000}"/>
    <cellStyle name="Berechnung 2 7 3 17 2" xfId="11304" xr:uid="{00000000-0005-0000-0000-00007A310000}"/>
    <cellStyle name="Berechnung 2 7 3 18" xfId="11305" xr:uid="{00000000-0005-0000-0000-00007B310000}"/>
    <cellStyle name="Berechnung 2 7 3 18 2" xfId="11306" xr:uid="{00000000-0005-0000-0000-00007C310000}"/>
    <cellStyle name="Berechnung 2 7 3 19" xfId="11307" xr:uid="{00000000-0005-0000-0000-00007D310000}"/>
    <cellStyle name="Berechnung 2 7 3 19 2" xfId="11308" xr:uid="{00000000-0005-0000-0000-00007E310000}"/>
    <cellStyle name="Berechnung 2 7 3 2" xfId="11309" xr:uid="{00000000-0005-0000-0000-00007F310000}"/>
    <cellStyle name="Berechnung 2 7 3 2 2" xfId="11310" xr:uid="{00000000-0005-0000-0000-000080310000}"/>
    <cellStyle name="Berechnung 2 7 3 20" xfId="11311" xr:uid="{00000000-0005-0000-0000-000081310000}"/>
    <cellStyle name="Berechnung 2 7 3 20 2" xfId="11312" xr:uid="{00000000-0005-0000-0000-000082310000}"/>
    <cellStyle name="Berechnung 2 7 3 21" xfId="11313" xr:uid="{00000000-0005-0000-0000-000083310000}"/>
    <cellStyle name="Berechnung 2 7 3 21 2" xfId="11314" xr:uid="{00000000-0005-0000-0000-000084310000}"/>
    <cellStyle name="Berechnung 2 7 3 22" xfId="11315" xr:uid="{00000000-0005-0000-0000-000085310000}"/>
    <cellStyle name="Berechnung 2 7 3 22 2" xfId="11316" xr:uid="{00000000-0005-0000-0000-000086310000}"/>
    <cellStyle name="Berechnung 2 7 3 23" xfId="11317" xr:uid="{00000000-0005-0000-0000-000087310000}"/>
    <cellStyle name="Berechnung 2 7 3 23 2" xfId="11318" xr:uid="{00000000-0005-0000-0000-000088310000}"/>
    <cellStyle name="Berechnung 2 7 3 24" xfId="11319" xr:uid="{00000000-0005-0000-0000-000089310000}"/>
    <cellStyle name="Berechnung 2 7 3 24 2" xfId="11320" xr:uid="{00000000-0005-0000-0000-00008A310000}"/>
    <cellStyle name="Berechnung 2 7 3 25" xfId="11321" xr:uid="{00000000-0005-0000-0000-00008B310000}"/>
    <cellStyle name="Berechnung 2 7 3 25 2" xfId="11322" xr:uid="{00000000-0005-0000-0000-00008C310000}"/>
    <cellStyle name="Berechnung 2 7 3 26" xfId="11323" xr:uid="{00000000-0005-0000-0000-00008D310000}"/>
    <cellStyle name="Berechnung 2 7 3 26 2" xfId="11324" xr:uid="{00000000-0005-0000-0000-00008E310000}"/>
    <cellStyle name="Berechnung 2 7 3 27" xfId="11325" xr:uid="{00000000-0005-0000-0000-00008F310000}"/>
    <cellStyle name="Berechnung 2 7 3 27 2" xfId="11326" xr:uid="{00000000-0005-0000-0000-000090310000}"/>
    <cellStyle name="Berechnung 2 7 3 28" xfId="11327" xr:uid="{00000000-0005-0000-0000-000091310000}"/>
    <cellStyle name="Berechnung 2 7 3 28 2" xfId="11328" xr:uid="{00000000-0005-0000-0000-000092310000}"/>
    <cellStyle name="Berechnung 2 7 3 29" xfId="11329" xr:uid="{00000000-0005-0000-0000-000093310000}"/>
    <cellStyle name="Berechnung 2 7 3 29 2" xfId="11330" xr:uid="{00000000-0005-0000-0000-000094310000}"/>
    <cellStyle name="Berechnung 2 7 3 3" xfId="11331" xr:uid="{00000000-0005-0000-0000-000095310000}"/>
    <cellStyle name="Berechnung 2 7 3 3 2" xfId="11332" xr:uid="{00000000-0005-0000-0000-000096310000}"/>
    <cellStyle name="Berechnung 2 7 3 30" xfId="11333" xr:uid="{00000000-0005-0000-0000-000097310000}"/>
    <cellStyle name="Berechnung 2 7 3 4" xfId="11334" xr:uid="{00000000-0005-0000-0000-000098310000}"/>
    <cellStyle name="Berechnung 2 7 3 4 2" xfId="11335" xr:uid="{00000000-0005-0000-0000-000099310000}"/>
    <cellStyle name="Berechnung 2 7 3 5" xfId="11336" xr:uid="{00000000-0005-0000-0000-00009A310000}"/>
    <cellStyle name="Berechnung 2 7 3 5 2" xfId="11337" xr:uid="{00000000-0005-0000-0000-00009B310000}"/>
    <cellStyle name="Berechnung 2 7 3 6" xfId="11338" xr:uid="{00000000-0005-0000-0000-00009C310000}"/>
    <cellStyle name="Berechnung 2 7 3 6 2" xfId="11339" xr:uid="{00000000-0005-0000-0000-00009D310000}"/>
    <cellStyle name="Berechnung 2 7 3 7" xfId="11340" xr:uid="{00000000-0005-0000-0000-00009E310000}"/>
    <cellStyle name="Berechnung 2 7 3 7 2" xfId="11341" xr:uid="{00000000-0005-0000-0000-00009F310000}"/>
    <cellStyle name="Berechnung 2 7 3 8" xfId="11342" xr:uid="{00000000-0005-0000-0000-0000A0310000}"/>
    <cellStyle name="Berechnung 2 7 3 8 2" xfId="11343" xr:uid="{00000000-0005-0000-0000-0000A1310000}"/>
    <cellStyle name="Berechnung 2 7 3 9" xfId="11344" xr:uid="{00000000-0005-0000-0000-0000A2310000}"/>
    <cellStyle name="Berechnung 2 7 3 9 2" xfId="11345" xr:uid="{00000000-0005-0000-0000-0000A3310000}"/>
    <cellStyle name="Berechnung 2 7 30" xfId="11346" xr:uid="{00000000-0005-0000-0000-0000A4310000}"/>
    <cellStyle name="Berechnung 2 7 30 2" xfId="11347" xr:uid="{00000000-0005-0000-0000-0000A5310000}"/>
    <cellStyle name="Berechnung 2 7 31" xfId="11348" xr:uid="{00000000-0005-0000-0000-0000A6310000}"/>
    <cellStyle name="Berechnung 2 7 31 2" xfId="11349" xr:uid="{00000000-0005-0000-0000-0000A7310000}"/>
    <cellStyle name="Berechnung 2 7 32" xfId="11350" xr:uid="{00000000-0005-0000-0000-0000A8310000}"/>
    <cellStyle name="Berechnung 2 7 4" xfId="11351" xr:uid="{00000000-0005-0000-0000-0000A9310000}"/>
    <cellStyle name="Berechnung 2 7 4 2" xfId="11352" xr:uid="{00000000-0005-0000-0000-0000AA310000}"/>
    <cellStyle name="Berechnung 2 7 5" xfId="11353" xr:uid="{00000000-0005-0000-0000-0000AB310000}"/>
    <cellStyle name="Berechnung 2 7 5 2" xfId="11354" xr:uid="{00000000-0005-0000-0000-0000AC310000}"/>
    <cellStyle name="Berechnung 2 7 6" xfId="11355" xr:uid="{00000000-0005-0000-0000-0000AD310000}"/>
    <cellStyle name="Berechnung 2 7 6 2" xfId="11356" xr:uid="{00000000-0005-0000-0000-0000AE310000}"/>
    <cellStyle name="Berechnung 2 7 7" xfId="11357" xr:uid="{00000000-0005-0000-0000-0000AF310000}"/>
    <cellStyle name="Berechnung 2 7 7 2" xfId="11358" xr:uid="{00000000-0005-0000-0000-0000B0310000}"/>
    <cellStyle name="Berechnung 2 7 8" xfId="11359" xr:uid="{00000000-0005-0000-0000-0000B1310000}"/>
    <cellStyle name="Berechnung 2 7 8 2" xfId="11360" xr:uid="{00000000-0005-0000-0000-0000B2310000}"/>
    <cellStyle name="Berechnung 2 7 9" xfId="11361" xr:uid="{00000000-0005-0000-0000-0000B3310000}"/>
    <cellStyle name="Berechnung 2 7 9 2" xfId="11362" xr:uid="{00000000-0005-0000-0000-0000B4310000}"/>
    <cellStyle name="Berechnung 2 8" xfId="11363" xr:uid="{00000000-0005-0000-0000-0000B5310000}"/>
    <cellStyle name="Berechnung 2 8 10" xfId="11364" xr:uid="{00000000-0005-0000-0000-0000B6310000}"/>
    <cellStyle name="Berechnung 2 8 10 2" xfId="11365" xr:uid="{00000000-0005-0000-0000-0000B7310000}"/>
    <cellStyle name="Berechnung 2 8 11" xfId="11366" xr:uid="{00000000-0005-0000-0000-0000B8310000}"/>
    <cellStyle name="Berechnung 2 8 11 2" xfId="11367" xr:uid="{00000000-0005-0000-0000-0000B9310000}"/>
    <cellStyle name="Berechnung 2 8 12" xfId="11368" xr:uid="{00000000-0005-0000-0000-0000BA310000}"/>
    <cellStyle name="Berechnung 2 8 12 2" xfId="11369" xr:uid="{00000000-0005-0000-0000-0000BB310000}"/>
    <cellStyle name="Berechnung 2 8 13" xfId="11370" xr:uid="{00000000-0005-0000-0000-0000BC310000}"/>
    <cellStyle name="Berechnung 2 8 13 2" xfId="11371" xr:uid="{00000000-0005-0000-0000-0000BD310000}"/>
    <cellStyle name="Berechnung 2 8 14" xfId="11372" xr:uid="{00000000-0005-0000-0000-0000BE310000}"/>
    <cellStyle name="Berechnung 2 8 14 2" xfId="11373" xr:uid="{00000000-0005-0000-0000-0000BF310000}"/>
    <cellStyle name="Berechnung 2 8 15" xfId="11374" xr:uid="{00000000-0005-0000-0000-0000C0310000}"/>
    <cellStyle name="Berechnung 2 8 15 2" xfId="11375" xr:uid="{00000000-0005-0000-0000-0000C1310000}"/>
    <cellStyle name="Berechnung 2 8 16" xfId="11376" xr:uid="{00000000-0005-0000-0000-0000C2310000}"/>
    <cellStyle name="Berechnung 2 8 16 2" xfId="11377" xr:uid="{00000000-0005-0000-0000-0000C3310000}"/>
    <cellStyle name="Berechnung 2 8 17" xfId="11378" xr:uid="{00000000-0005-0000-0000-0000C4310000}"/>
    <cellStyle name="Berechnung 2 8 17 2" xfId="11379" xr:uid="{00000000-0005-0000-0000-0000C5310000}"/>
    <cellStyle name="Berechnung 2 8 18" xfId="11380" xr:uid="{00000000-0005-0000-0000-0000C6310000}"/>
    <cellStyle name="Berechnung 2 8 18 2" xfId="11381" xr:uid="{00000000-0005-0000-0000-0000C7310000}"/>
    <cellStyle name="Berechnung 2 8 19" xfId="11382" xr:uid="{00000000-0005-0000-0000-0000C8310000}"/>
    <cellStyle name="Berechnung 2 8 19 2" xfId="11383" xr:uid="{00000000-0005-0000-0000-0000C9310000}"/>
    <cellStyle name="Berechnung 2 8 2" xfId="11384" xr:uid="{00000000-0005-0000-0000-0000CA310000}"/>
    <cellStyle name="Berechnung 2 8 2 10" xfId="11385" xr:uid="{00000000-0005-0000-0000-0000CB310000}"/>
    <cellStyle name="Berechnung 2 8 2 10 2" xfId="11386" xr:uid="{00000000-0005-0000-0000-0000CC310000}"/>
    <cellStyle name="Berechnung 2 8 2 11" xfId="11387" xr:uid="{00000000-0005-0000-0000-0000CD310000}"/>
    <cellStyle name="Berechnung 2 8 2 11 2" xfId="11388" xr:uid="{00000000-0005-0000-0000-0000CE310000}"/>
    <cellStyle name="Berechnung 2 8 2 12" xfId="11389" xr:uid="{00000000-0005-0000-0000-0000CF310000}"/>
    <cellStyle name="Berechnung 2 8 2 12 2" xfId="11390" xr:uid="{00000000-0005-0000-0000-0000D0310000}"/>
    <cellStyle name="Berechnung 2 8 2 13" xfId="11391" xr:uid="{00000000-0005-0000-0000-0000D1310000}"/>
    <cellStyle name="Berechnung 2 8 2 13 2" xfId="11392" xr:uid="{00000000-0005-0000-0000-0000D2310000}"/>
    <cellStyle name="Berechnung 2 8 2 14" xfId="11393" xr:uid="{00000000-0005-0000-0000-0000D3310000}"/>
    <cellStyle name="Berechnung 2 8 2 14 2" xfId="11394" xr:uid="{00000000-0005-0000-0000-0000D4310000}"/>
    <cellStyle name="Berechnung 2 8 2 15" xfId="11395" xr:uid="{00000000-0005-0000-0000-0000D5310000}"/>
    <cellStyle name="Berechnung 2 8 2 15 2" xfId="11396" xr:uid="{00000000-0005-0000-0000-0000D6310000}"/>
    <cellStyle name="Berechnung 2 8 2 16" xfId="11397" xr:uid="{00000000-0005-0000-0000-0000D7310000}"/>
    <cellStyle name="Berechnung 2 8 2 16 2" xfId="11398" xr:uid="{00000000-0005-0000-0000-0000D8310000}"/>
    <cellStyle name="Berechnung 2 8 2 17" xfId="11399" xr:uid="{00000000-0005-0000-0000-0000D9310000}"/>
    <cellStyle name="Berechnung 2 8 2 17 2" xfId="11400" xr:uid="{00000000-0005-0000-0000-0000DA310000}"/>
    <cellStyle name="Berechnung 2 8 2 18" xfId="11401" xr:uid="{00000000-0005-0000-0000-0000DB310000}"/>
    <cellStyle name="Berechnung 2 8 2 18 2" xfId="11402" xr:uid="{00000000-0005-0000-0000-0000DC310000}"/>
    <cellStyle name="Berechnung 2 8 2 19" xfId="11403" xr:uid="{00000000-0005-0000-0000-0000DD310000}"/>
    <cellStyle name="Berechnung 2 8 2 19 2" xfId="11404" xr:uid="{00000000-0005-0000-0000-0000DE310000}"/>
    <cellStyle name="Berechnung 2 8 2 2" xfId="11405" xr:uid="{00000000-0005-0000-0000-0000DF310000}"/>
    <cellStyle name="Berechnung 2 8 2 2 2" xfId="11406" xr:uid="{00000000-0005-0000-0000-0000E0310000}"/>
    <cellStyle name="Berechnung 2 8 2 20" xfId="11407" xr:uid="{00000000-0005-0000-0000-0000E1310000}"/>
    <cellStyle name="Berechnung 2 8 2 20 2" xfId="11408" xr:uid="{00000000-0005-0000-0000-0000E2310000}"/>
    <cellStyle name="Berechnung 2 8 2 21" xfId="11409" xr:uid="{00000000-0005-0000-0000-0000E3310000}"/>
    <cellStyle name="Berechnung 2 8 2 21 2" xfId="11410" xr:uid="{00000000-0005-0000-0000-0000E4310000}"/>
    <cellStyle name="Berechnung 2 8 2 22" xfId="11411" xr:uid="{00000000-0005-0000-0000-0000E5310000}"/>
    <cellStyle name="Berechnung 2 8 2 22 2" xfId="11412" xr:uid="{00000000-0005-0000-0000-0000E6310000}"/>
    <cellStyle name="Berechnung 2 8 2 23" xfId="11413" xr:uid="{00000000-0005-0000-0000-0000E7310000}"/>
    <cellStyle name="Berechnung 2 8 2 23 2" xfId="11414" xr:uid="{00000000-0005-0000-0000-0000E8310000}"/>
    <cellStyle name="Berechnung 2 8 2 24" xfId="11415" xr:uid="{00000000-0005-0000-0000-0000E9310000}"/>
    <cellStyle name="Berechnung 2 8 2 24 2" xfId="11416" xr:uid="{00000000-0005-0000-0000-0000EA310000}"/>
    <cellStyle name="Berechnung 2 8 2 25" xfId="11417" xr:uid="{00000000-0005-0000-0000-0000EB310000}"/>
    <cellStyle name="Berechnung 2 8 2 25 2" xfId="11418" xr:uid="{00000000-0005-0000-0000-0000EC310000}"/>
    <cellStyle name="Berechnung 2 8 2 26" xfId="11419" xr:uid="{00000000-0005-0000-0000-0000ED310000}"/>
    <cellStyle name="Berechnung 2 8 2 26 2" xfId="11420" xr:uid="{00000000-0005-0000-0000-0000EE310000}"/>
    <cellStyle name="Berechnung 2 8 2 27" xfId="11421" xr:uid="{00000000-0005-0000-0000-0000EF310000}"/>
    <cellStyle name="Berechnung 2 8 2 27 2" xfId="11422" xr:uid="{00000000-0005-0000-0000-0000F0310000}"/>
    <cellStyle name="Berechnung 2 8 2 28" xfId="11423" xr:uid="{00000000-0005-0000-0000-0000F1310000}"/>
    <cellStyle name="Berechnung 2 8 2 28 2" xfId="11424" xr:uid="{00000000-0005-0000-0000-0000F2310000}"/>
    <cellStyle name="Berechnung 2 8 2 29" xfId="11425" xr:uid="{00000000-0005-0000-0000-0000F3310000}"/>
    <cellStyle name="Berechnung 2 8 2 29 2" xfId="11426" xr:uid="{00000000-0005-0000-0000-0000F4310000}"/>
    <cellStyle name="Berechnung 2 8 2 3" xfId="11427" xr:uid="{00000000-0005-0000-0000-0000F5310000}"/>
    <cellStyle name="Berechnung 2 8 2 3 2" xfId="11428" xr:uid="{00000000-0005-0000-0000-0000F6310000}"/>
    <cellStyle name="Berechnung 2 8 2 30" xfId="11429" xr:uid="{00000000-0005-0000-0000-0000F7310000}"/>
    <cellStyle name="Berechnung 2 8 2 4" xfId="11430" xr:uid="{00000000-0005-0000-0000-0000F8310000}"/>
    <cellStyle name="Berechnung 2 8 2 4 2" xfId="11431" xr:uid="{00000000-0005-0000-0000-0000F9310000}"/>
    <cellStyle name="Berechnung 2 8 2 5" xfId="11432" xr:uid="{00000000-0005-0000-0000-0000FA310000}"/>
    <cellStyle name="Berechnung 2 8 2 5 2" xfId="11433" xr:uid="{00000000-0005-0000-0000-0000FB310000}"/>
    <cellStyle name="Berechnung 2 8 2 6" xfId="11434" xr:uid="{00000000-0005-0000-0000-0000FC310000}"/>
    <cellStyle name="Berechnung 2 8 2 6 2" xfId="11435" xr:uid="{00000000-0005-0000-0000-0000FD310000}"/>
    <cellStyle name="Berechnung 2 8 2 7" xfId="11436" xr:uid="{00000000-0005-0000-0000-0000FE310000}"/>
    <cellStyle name="Berechnung 2 8 2 7 2" xfId="11437" xr:uid="{00000000-0005-0000-0000-0000FF310000}"/>
    <cellStyle name="Berechnung 2 8 2 8" xfId="11438" xr:uid="{00000000-0005-0000-0000-000000320000}"/>
    <cellStyle name="Berechnung 2 8 2 8 2" xfId="11439" xr:uid="{00000000-0005-0000-0000-000001320000}"/>
    <cellStyle name="Berechnung 2 8 2 9" xfId="11440" xr:uid="{00000000-0005-0000-0000-000002320000}"/>
    <cellStyle name="Berechnung 2 8 2 9 2" xfId="11441" xr:uid="{00000000-0005-0000-0000-000003320000}"/>
    <cellStyle name="Berechnung 2 8 20" xfId="11442" xr:uid="{00000000-0005-0000-0000-000004320000}"/>
    <cellStyle name="Berechnung 2 8 20 2" xfId="11443" xr:uid="{00000000-0005-0000-0000-000005320000}"/>
    <cellStyle name="Berechnung 2 8 21" xfId="11444" xr:uid="{00000000-0005-0000-0000-000006320000}"/>
    <cellStyle name="Berechnung 2 8 21 2" xfId="11445" xr:uid="{00000000-0005-0000-0000-000007320000}"/>
    <cellStyle name="Berechnung 2 8 22" xfId="11446" xr:uid="{00000000-0005-0000-0000-000008320000}"/>
    <cellStyle name="Berechnung 2 8 22 2" xfId="11447" xr:uid="{00000000-0005-0000-0000-000009320000}"/>
    <cellStyle name="Berechnung 2 8 23" xfId="11448" xr:uid="{00000000-0005-0000-0000-00000A320000}"/>
    <cellStyle name="Berechnung 2 8 23 2" xfId="11449" xr:uid="{00000000-0005-0000-0000-00000B320000}"/>
    <cellStyle name="Berechnung 2 8 24" xfId="11450" xr:uid="{00000000-0005-0000-0000-00000C320000}"/>
    <cellStyle name="Berechnung 2 8 24 2" xfId="11451" xr:uid="{00000000-0005-0000-0000-00000D320000}"/>
    <cellStyle name="Berechnung 2 8 25" xfId="11452" xr:uid="{00000000-0005-0000-0000-00000E320000}"/>
    <cellStyle name="Berechnung 2 8 25 2" xfId="11453" xr:uid="{00000000-0005-0000-0000-00000F320000}"/>
    <cellStyle name="Berechnung 2 8 26" xfId="11454" xr:uid="{00000000-0005-0000-0000-000010320000}"/>
    <cellStyle name="Berechnung 2 8 26 2" xfId="11455" xr:uid="{00000000-0005-0000-0000-000011320000}"/>
    <cellStyle name="Berechnung 2 8 27" xfId="11456" xr:uid="{00000000-0005-0000-0000-000012320000}"/>
    <cellStyle name="Berechnung 2 8 27 2" xfId="11457" xr:uid="{00000000-0005-0000-0000-000013320000}"/>
    <cellStyle name="Berechnung 2 8 28" xfId="11458" xr:uid="{00000000-0005-0000-0000-000014320000}"/>
    <cellStyle name="Berechnung 2 8 28 2" xfId="11459" xr:uid="{00000000-0005-0000-0000-000015320000}"/>
    <cellStyle name="Berechnung 2 8 29" xfId="11460" xr:uid="{00000000-0005-0000-0000-000016320000}"/>
    <cellStyle name="Berechnung 2 8 29 2" xfId="11461" xr:uid="{00000000-0005-0000-0000-000017320000}"/>
    <cellStyle name="Berechnung 2 8 3" xfId="11462" xr:uid="{00000000-0005-0000-0000-000018320000}"/>
    <cellStyle name="Berechnung 2 8 3 10" xfId="11463" xr:uid="{00000000-0005-0000-0000-000019320000}"/>
    <cellStyle name="Berechnung 2 8 3 10 2" xfId="11464" xr:uid="{00000000-0005-0000-0000-00001A320000}"/>
    <cellStyle name="Berechnung 2 8 3 11" xfId="11465" xr:uid="{00000000-0005-0000-0000-00001B320000}"/>
    <cellStyle name="Berechnung 2 8 3 11 2" xfId="11466" xr:uid="{00000000-0005-0000-0000-00001C320000}"/>
    <cellStyle name="Berechnung 2 8 3 12" xfId="11467" xr:uid="{00000000-0005-0000-0000-00001D320000}"/>
    <cellStyle name="Berechnung 2 8 3 12 2" xfId="11468" xr:uid="{00000000-0005-0000-0000-00001E320000}"/>
    <cellStyle name="Berechnung 2 8 3 13" xfId="11469" xr:uid="{00000000-0005-0000-0000-00001F320000}"/>
    <cellStyle name="Berechnung 2 8 3 13 2" xfId="11470" xr:uid="{00000000-0005-0000-0000-000020320000}"/>
    <cellStyle name="Berechnung 2 8 3 14" xfId="11471" xr:uid="{00000000-0005-0000-0000-000021320000}"/>
    <cellStyle name="Berechnung 2 8 3 14 2" xfId="11472" xr:uid="{00000000-0005-0000-0000-000022320000}"/>
    <cellStyle name="Berechnung 2 8 3 15" xfId="11473" xr:uid="{00000000-0005-0000-0000-000023320000}"/>
    <cellStyle name="Berechnung 2 8 3 15 2" xfId="11474" xr:uid="{00000000-0005-0000-0000-000024320000}"/>
    <cellStyle name="Berechnung 2 8 3 16" xfId="11475" xr:uid="{00000000-0005-0000-0000-000025320000}"/>
    <cellStyle name="Berechnung 2 8 3 16 2" xfId="11476" xr:uid="{00000000-0005-0000-0000-000026320000}"/>
    <cellStyle name="Berechnung 2 8 3 17" xfId="11477" xr:uid="{00000000-0005-0000-0000-000027320000}"/>
    <cellStyle name="Berechnung 2 8 3 17 2" xfId="11478" xr:uid="{00000000-0005-0000-0000-000028320000}"/>
    <cellStyle name="Berechnung 2 8 3 18" xfId="11479" xr:uid="{00000000-0005-0000-0000-000029320000}"/>
    <cellStyle name="Berechnung 2 8 3 18 2" xfId="11480" xr:uid="{00000000-0005-0000-0000-00002A320000}"/>
    <cellStyle name="Berechnung 2 8 3 19" xfId="11481" xr:uid="{00000000-0005-0000-0000-00002B320000}"/>
    <cellStyle name="Berechnung 2 8 3 19 2" xfId="11482" xr:uid="{00000000-0005-0000-0000-00002C320000}"/>
    <cellStyle name="Berechnung 2 8 3 2" xfId="11483" xr:uid="{00000000-0005-0000-0000-00002D320000}"/>
    <cellStyle name="Berechnung 2 8 3 2 2" xfId="11484" xr:uid="{00000000-0005-0000-0000-00002E320000}"/>
    <cellStyle name="Berechnung 2 8 3 20" xfId="11485" xr:uid="{00000000-0005-0000-0000-00002F320000}"/>
    <cellStyle name="Berechnung 2 8 3 20 2" xfId="11486" xr:uid="{00000000-0005-0000-0000-000030320000}"/>
    <cellStyle name="Berechnung 2 8 3 21" xfId="11487" xr:uid="{00000000-0005-0000-0000-000031320000}"/>
    <cellStyle name="Berechnung 2 8 3 21 2" xfId="11488" xr:uid="{00000000-0005-0000-0000-000032320000}"/>
    <cellStyle name="Berechnung 2 8 3 22" xfId="11489" xr:uid="{00000000-0005-0000-0000-000033320000}"/>
    <cellStyle name="Berechnung 2 8 3 22 2" xfId="11490" xr:uid="{00000000-0005-0000-0000-000034320000}"/>
    <cellStyle name="Berechnung 2 8 3 23" xfId="11491" xr:uid="{00000000-0005-0000-0000-000035320000}"/>
    <cellStyle name="Berechnung 2 8 3 23 2" xfId="11492" xr:uid="{00000000-0005-0000-0000-000036320000}"/>
    <cellStyle name="Berechnung 2 8 3 24" xfId="11493" xr:uid="{00000000-0005-0000-0000-000037320000}"/>
    <cellStyle name="Berechnung 2 8 3 24 2" xfId="11494" xr:uid="{00000000-0005-0000-0000-000038320000}"/>
    <cellStyle name="Berechnung 2 8 3 25" xfId="11495" xr:uid="{00000000-0005-0000-0000-000039320000}"/>
    <cellStyle name="Berechnung 2 8 3 25 2" xfId="11496" xr:uid="{00000000-0005-0000-0000-00003A320000}"/>
    <cellStyle name="Berechnung 2 8 3 26" xfId="11497" xr:uid="{00000000-0005-0000-0000-00003B320000}"/>
    <cellStyle name="Berechnung 2 8 3 26 2" xfId="11498" xr:uid="{00000000-0005-0000-0000-00003C320000}"/>
    <cellStyle name="Berechnung 2 8 3 27" xfId="11499" xr:uid="{00000000-0005-0000-0000-00003D320000}"/>
    <cellStyle name="Berechnung 2 8 3 27 2" xfId="11500" xr:uid="{00000000-0005-0000-0000-00003E320000}"/>
    <cellStyle name="Berechnung 2 8 3 28" xfId="11501" xr:uid="{00000000-0005-0000-0000-00003F320000}"/>
    <cellStyle name="Berechnung 2 8 3 28 2" xfId="11502" xr:uid="{00000000-0005-0000-0000-000040320000}"/>
    <cellStyle name="Berechnung 2 8 3 29" xfId="11503" xr:uid="{00000000-0005-0000-0000-000041320000}"/>
    <cellStyle name="Berechnung 2 8 3 29 2" xfId="11504" xr:uid="{00000000-0005-0000-0000-000042320000}"/>
    <cellStyle name="Berechnung 2 8 3 3" xfId="11505" xr:uid="{00000000-0005-0000-0000-000043320000}"/>
    <cellStyle name="Berechnung 2 8 3 3 2" xfId="11506" xr:uid="{00000000-0005-0000-0000-000044320000}"/>
    <cellStyle name="Berechnung 2 8 3 30" xfId="11507" xr:uid="{00000000-0005-0000-0000-000045320000}"/>
    <cellStyle name="Berechnung 2 8 3 4" xfId="11508" xr:uid="{00000000-0005-0000-0000-000046320000}"/>
    <cellStyle name="Berechnung 2 8 3 4 2" xfId="11509" xr:uid="{00000000-0005-0000-0000-000047320000}"/>
    <cellStyle name="Berechnung 2 8 3 5" xfId="11510" xr:uid="{00000000-0005-0000-0000-000048320000}"/>
    <cellStyle name="Berechnung 2 8 3 5 2" xfId="11511" xr:uid="{00000000-0005-0000-0000-000049320000}"/>
    <cellStyle name="Berechnung 2 8 3 6" xfId="11512" xr:uid="{00000000-0005-0000-0000-00004A320000}"/>
    <cellStyle name="Berechnung 2 8 3 6 2" xfId="11513" xr:uid="{00000000-0005-0000-0000-00004B320000}"/>
    <cellStyle name="Berechnung 2 8 3 7" xfId="11514" xr:uid="{00000000-0005-0000-0000-00004C320000}"/>
    <cellStyle name="Berechnung 2 8 3 7 2" xfId="11515" xr:uid="{00000000-0005-0000-0000-00004D320000}"/>
    <cellStyle name="Berechnung 2 8 3 8" xfId="11516" xr:uid="{00000000-0005-0000-0000-00004E320000}"/>
    <cellStyle name="Berechnung 2 8 3 8 2" xfId="11517" xr:uid="{00000000-0005-0000-0000-00004F320000}"/>
    <cellStyle name="Berechnung 2 8 3 9" xfId="11518" xr:uid="{00000000-0005-0000-0000-000050320000}"/>
    <cellStyle name="Berechnung 2 8 3 9 2" xfId="11519" xr:uid="{00000000-0005-0000-0000-000051320000}"/>
    <cellStyle name="Berechnung 2 8 30" xfId="11520" xr:uid="{00000000-0005-0000-0000-000052320000}"/>
    <cellStyle name="Berechnung 2 8 30 2" xfId="11521" xr:uid="{00000000-0005-0000-0000-000053320000}"/>
    <cellStyle name="Berechnung 2 8 31" xfId="11522" xr:uid="{00000000-0005-0000-0000-000054320000}"/>
    <cellStyle name="Berechnung 2 8 31 2" xfId="11523" xr:uid="{00000000-0005-0000-0000-000055320000}"/>
    <cellStyle name="Berechnung 2 8 32" xfId="11524" xr:uid="{00000000-0005-0000-0000-000056320000}"/>
    <cellStyle name="Berechnung 2 8 4" xfId="11525" xr:uid="{00000000-0005-0000-0000-000057320000}"/>
    <cellStyle name="Berechnung 2 8 4 2" xfId="11526" xr:uid="{00000000-0005-0000-0000-000058320000}"/>
    <cellStyle name="Berechnung 2 8 5" xfId="11527" xr:uid="{00000000-0005-0000-0000-000059320000}"/>
    <cellStyle name="Berechnung 2 8 5 2" xfId="11528" xr:uid="{00000000-0005-0000-0000-00005A320000}"/>
    <cellStyle name="Berechnung 2 8 6" xfId="11529" xr:uid="{00000000-0005-0000-0000-00005B320000}"/>
    <cellStyle name="Berechnung 2 8 6 2" xfId="11530" xr:uid="{00000000-0005-0000-0000-00005C320000}"/>
    <cellStyle name="Berechnung 2 8 7" xfId="11531" xr:uid="{00000000-0005-0000-0000-00005D320000}"/>
    <cellStyle name="Berechnung 2 8 7 2" xfId="11532" xr:uid="{00000000-0005-0000-0000-00005E320000}"/>
    <cellStyle name="Berechnung 2 8 8" xfId="11533" xr:uid="{00000000-0005-0000-0000-00005F320000}"/>
    <cellStyle name="Berechnung 2 8 8 2" xfId="11534" xr:uid="{00000000-0005-0000-0000-000060320000}"/>
    <cellStyle name="Berechnung 2 8 9" xfId="11535" xr:uid="{00000000-0005-0000-0000-000061320000}"/>
    <cellStyle name="Berechnung 2 8 9 2" xfId="11536" xr:uid="{00000000-0005-0000-0000-000062320000}"/>
    <cellStyle name="Berechnung 2 9" xfId="11537" xr:uid="{00000000-0005-0000-0000-000063320000}"/>
    <cellStyle name="Berechnung 2 9 10" xfId="11538" xr:uid="{00000000-0005-0000-0000-000064320000}"/>
    <cellStyle name="Berechnung 2 9 10 2" xfId="11539" xr:uid="{00000000-0005-0000-0000-000065320000}"/>
    <cellStyle name="Berechnung 2 9 11" xfId="11540" xr:uid="{00000000-0005-0000-0000-000066320000}"/>
    <cellStyle name="Berechnung 2 9 11 2" xfId="11541" xr:uid="{00000000-0005-0000-0000-000067320000}"/>
    <cellStyle name="Berechnung 2 9 12" xfId="11542" xr:uid="{00000000-0005-0000-0000-000068320000}"/>
    <cellStyle name="Berechnung 2 9 12 2" xfId="11543" xr:uid="{00000000-0005-0000-0000-000069320000}"/>
    <cellStyle name="Berechnung 2 9 13" xfId="11544" xr:uid="{00000000-0005-0000-0000-00006A320000}"/>
    <cellStyle name="Berechnung 2 9 13 2" xfId="11545" xr:uid="{00000000-0005-0000-0000-00006B320000}"/>
    <cellStyle name="Berechnung 2 9 14" xfId="11546" xr:uid="{00000000-0005-0000-0000-00006C320000}"/>
    <cellStyle name="Berechnung 2 9 14 2" xfId="11547" xr:uid="{00000000-0005-0000-0000-00006D320000}"/>
    <cellStyle name="Berechnung 2 9 15" xfId="11548" xr:uid="{00000000-0005-0000-0000-00006E320000}"/>
    <cellStyle name="Berechnung 2 9 15 2" xfId="11549" xr:uid="{00000000-0005-0000-0000-00006F320000}"/>
    <cellStyle name="Berechnung 2 9 16" xfId="11550" xr:uid="{00000000-0005-0000-0000-000070320000}"/>
    <cellStyle name="Berechnung 2 9 16 2" xfId="11551" xr:uid="{00000000-0005-0000-0000-000071320000}"/>
    <cellStyle name="Berechnung 2 9 17" xfId="11552" xr:uid="{00000000-0005-0000-0000-000072320000}"/>
    <cellStyle name="Berechnung 2 9 17 2" xfId="11553" xr:uid="{00000000-0005-0000-0000-000073320000}"/>
    <cellStyle name="Berechnung 2 9 18" xfId="11554" xr:uid="{00000000-0005-0000-0000-000074320000}"/>
    <cellStyle name="Berechnung 2 9 18 2" xfId="11555" xr:uid="{00000000-0005-0000-0000-000075320000}"/>
    <cellStyle name="Berechnung 2 9 19" xfId="11556" xr:uid="{00000000-0005-0000-0000-000076320000}"/>
    <cellStyle name="Berechnung 2 9 19 2" xfId="11557" xr:uid="{00000000-0005-0000-0000-000077320000}"/>
    <cellStyle name="Berechnung 2 9 2" xfId="11558" xr:uid="{00000000-0005-0000-0000-000078320000}"/>
    <cellStyle name="Berechnung 2 9 2 10" xfId="11559" xr:uid="{00000000-0005-0000-0000-000079320000}"/>
    <cellStyle name="Berechnung 2 9 2 10 2" xfId="11560" xr:uid="{00000000-0005-0000-0000-00007A320000}"/>
    <cellStyle name="Berechnung 2 9 2 11" xfId="11561" xr:uid="{00000000-0005-0000-0000-00007B320000}"/>
    <cellStyle name="Berechnung 2 9 2 11 2" xfId="11562" xr:uid="{00000000-0005-0000-0000-00007C320000}"/>
    <cellStyle name="Berechnung 2 9 2 12" xfId="11563" xr:uid="{00000000-0005-0000-0000-00007D320000}"/>
    <cellStyle name="Berechnung 2 9 2 12 2" xfId="11564" xr:uid="{00000000-0005-0000-0000-00007E320000}"/>
    <cellStyle name="Berechnung 2 9 2 13" xfId="11565" xr:uid="{00000000-0005-0000-0000-00007F320000}"/>
    <cellStyle name="Berechnung 2 9 2 13 2" xfId="11566" xr:uid="{00000000-0005-0000-0000-000080320000}"/>
    <cellStyle name="Berechnung 2 9 2 14" xfId="11567" xr:uid="{00000000-0005-0000-0000-000081320000}"/>
    <cellStyle name="Berechnung 2 9 2 14 2" xfId="11568" xr:uid="{00000000-0005-0000-0000-000082320000}"/>
    <cellStyle name="Berechnung 2 9 2 15" xfId="11569" xr:uid="{00000000-0005-0000-0000-000083320000}"/>
    <cellStyle name="Berechnung 2 9 2 15 2" xfId="11570" xr:uid="{00000000-0005-0000-0000-000084320000}"/>
    <cellStyle name="Berechnung 2 9 2 16" xfId="11571" xr:uid="{00000000-0005-0000-0000-000085320000}"/>
    <cellStyle name="Berechnung 2 9 2 16 2" xfId="11572" xr:uid="{00000000-0005-0000-0000-000086320000}"/>
    <cellStyle name="Berechnung 2 9 2 17" xfId="11573" xr:uid="{00000000-0005-0000-0000-000087320000}"/>
    <cellStyle name="Berechnung 2 9 2 17 2" xfId="11574" xr:uid="{00000000-0005-0000-0000-000088320000}"/>
    <cellStyle name="Berechnung 2 9 2 18" xfId="11575" xr:uid="{00000000-0005-0000-0000-000089320000}"/>
    <cellStyle name="Berechnung 2 9 2 18 2" xfId="11576" xr:uid="{00000000-0005-0000-0000-00008A320000}"/>
    <cellStyle name="Berechnung 2 9 2 19" xfId="11577" xr:uid="{00000000-0005-0000-0000-00008B320000}"/>
    <cellStyle name="Berechnung 2 9 2 19 2" xfId="11578" xr:uid="{00000000-0005-0000-0000-00008C320000}"/>
    <cellStyle name="Berechnung 2 9 2 2" xfId="11579" xr:uid="{00000000-0005-0000-0000-00008D320000}"/>
    <cellStyle name="Berechnung 2 9 2 2 2" xfId="11580" xr:uid="{00000000-0005-0000-0000-00008E320000}"/>
    <cellStyle name="Berechnung 2 9 2 20" xfId="11581" xr:uid="{00000000-0005-0000-0000-00008F320000}"/>
    <cellStyle name="Berechnung 2 9 2 20 2" xfId="11582" xr:uid="{00000000-0005-0000-0000-000090320000}"/>
    <cellStyle name="Berechnung 2 9 2 21" xfId="11583" xr:uid="{00000000-0005-0000-0000-000091320000}"/>
    <cellStyle name="Berechnung 2 9 2 21 2" xfId="11584" xr:uid="{00000000-0005-0000-0000-000092320000}"/>
    <cellStyle name="Berechnung 2 9 2 22" xfId="11585" xr:uid="{00000000-0005-0000-0000-000093320000}"/>
    <cellStyle name="Berechnung 2 9 2 22 2" xfId="11586" xr:uid="{00000000-0005-0000-0000-000094320000}"/>
    <cellStyle name="Berechnung 2 9 2 23" xfId="11587" xr:uid="{00000000-0005-0000-0000-000095320000}"/>
    <cellStyle name="Berechnung 2 9 2 23 2" xfId="11588" xr:uid="{00000000-0005-0000-0000-000096320000}"/>
    <cellStyle name="Berechnung 2 9 2 24" xfId="11589" xr:uid="{00000000-0005-0000-0000-000097320000}"/>
    <cellStyle name="Berechnung 2 9 2 24 2" xfId="11590" xr:uid="{00000000-0005-0000-0000-000098320000}"/>
    <cellStyle name="Berechnung 2 9 2 25" xfId="11591" xr:uid="{00000000-0005-0000-0000-000099320000}"/>
    <cellStyle name="Berechnung 2 9 2 25 2" xfId="11592" xr:uid="{00000000-0005-0000-0000-00009A320000}"/>
    <cellStyle name="Berechnung 2 9 2 26" xfId="11593" xr:uid="{00000000-0005-0000-0000-00009B320000}"/>
    <cellStyle name="Berechnung 2 9 2 26 2" xfId="11594" xr:uid="{00000000-0005-0000-0000-00009C320000}"/>
    <cellStyle name="Berechnung 2 9 2 27" xfId="11595" xr:uid="{00000000-0005-0000-0000-00009D320000}"/>
    <cellStyle name="Berechnung 2 9 2 27 2" xfId="11596" xr:uid="{00000000-0005-0000-0000-00009E320000}"/>
    <cellStyle name="Berechnung 2 9 2 28" xfId="11597" xr:uid="{00000000-0005-0000-0000-00009F320000}"/>
    <cellStyle name="Berechnung 2 9 2 28 2" xfId="11598" xr:uid="{00000000-0005-0000-0000-0000A0320000}"/>
    <cellStyle name="Berechnung 2 9 2 29" xfId="11599" xr:uid="{00000000-0005-0000-0000-0000A1320000}"/>
    <cellStyle name="Berechnung 2 9 2 29 2" xfId="11600" xr:uid="{00000000-0005-0000-0000-0000A2320000}"/>
    <cellStyle name="Berechnung 2 9 2 3" xfId="11601" xr:uid="{00000000-0005-0000-0000-0000A3320000}"/>
    <cellStyle name="Berechnung 2 9 2 3 2" xfId="11602" xr:uid="{00000000-0005-0000-0000-0000A4320000}"/>
    <cellStyle name="Berechnung 2 9 2 30" xfId="11603" xr:uid="{00000000-0005-0000-0000-0000A5320000}"/>
    <cellStyle name="Berechnung 2 9 2 4" xfId="11604" xr:uid="{00000000-0005-0000-0000-0000A6320000}"/>
    <cellStyle name="Berechnung 2 9 2 4 2" xfId="11605" xr:uid="{00000000-0005-0000-0000-0000A7320000}"/>
    <cellStyle name="Berechnung 2 9 2 5" xfId="11606" xr:uid="{00000000-0005-0000-0000-0000A8320000}"/>
    <cellStyle name="Berechnung 2 9 2 5 2" xfId="11607" xr:uid="{00000000-0005-0000-0000-0000A9320000}"/>
    <cellStyle name="Berechnung 2 9 2 6" xfId="11608" xr:uid="{00000000-0005-0000-0000-0000AA320000}"/>
    <cellStyle name="Berechnung 2 9 2 6 2" xfId="11609" xr:uid="{00000000-0005-0000-0000-0000AB320000}"/>
    <cellStyle name="Berechnung 2 9 2 7" xfId="11610" xr:uid="{00000000-0005-0000-0000-0000AC320000}"/>
    <cellStyle name="Berechnung 2 9 2 7 2" xfId="11611" xr:uid="{00000000-0005-0000-0000-0000AD320000}"/>
    <cellStyle name="Berechnung 2 9 2 8" xfId="11612" xr:uid="{00000000-0005-0000-0000-0000AE320000}"/>
    <cellStyle name="Berechnung 2 9 2 8 2" xfId="11613" xr:uid="{00000000-0005-0000-0000-0000AF320000}"/>
    <cellStyle name="Berechnung 2 9 2 9" xfId="11614" xr:uid="{00000000-0005-0000-0000-0000B0320000}"/>
    <cellStyle name="Berechnung 2 9 2 9 2" xfId="11615" xr:uid="{00000000-0005-0000-0000-0000B1320000}"/>
    <cellStyle name="Berechnung 2 9 20" xfId="11616" xr:uid="{00000000-0005-0000-0000-0000B2320000}"/>
    <cellStyle name="Berechnung 2 9 20 2" xfId="11617" xr:uid="{00000000-0005-0000-0000-0000B3320000}"/>
    <cellStyle name="Berechnung 2 9 21" xfId="11618" xr:uid="{00000000-0005-0000-0000-0000B4320000}"/>
    <cellStyle name="Berechnung 2 9 21 2" xfId="11619" xr:uid="{00000000-0005-0000-0000-0000B5320000}"/>
    <cellStyle name="Berechnung 2 9 22" xfId="11620" xr:uid="{00000000-0005-0000-0000-0000B6320000}"/>
    <cellStyle name="Berechnung 2 9 22 2" xfId="11621" xr:uid="{00000000-0005-0000-0000-0000B7320000}"/>
    <cellStyle name="Berechnung 2 9 23" xfId="11622" xr:uid="{00000000-0005-0000-0000-0000B8320000}"/>
    <cellStyle name="Berechnung 2 9 23 2" xfId="11623" xr:uid="{00000000-0005-0000-0000-0000B9320000}"/>
    <cellStyle name="Berechnung 2 9 24" xfId="11624" xr:uid="{00000000-0005-0000-0000-0000BA320000}"/>
    <cellStyle name="Berechnung 2 9 24 2" xfId="11625" xr:uid="{00000000-0005-0000-0000-0000BB320000}"/>
    <cellStyle name="Berechnung 2 9 25" xfId="11626" xr:uid="{00000000-0005-0000-0000-0000BC320000}"/>
    <cellStyle name="Berechnung 2 9 25 2" xfId="11627" xr:uid="{00000000-0005-0000-0000-0000BD320000}"/>
    <cellStyle name="Berechnung 2 9 26" xfId="11628" xr:uid="{00000000-0005-0000-0000-0000BE320000}"/>
    <cellStyle name="Berechnung 2 9 26 2" xfId="11629" xr:uid="{00000000-0005-0000-0000-0000BF320000}"/>
    <cellStyle name="Berechnung 2 9 27" xfId="11630" xr:uid="{00000000-0005-0000-0000-0000C0320000}"/>
    <cellStyle name="Berechnung 2 9 27 2" xfId="11631" xr:uid="{00000000-0005-0000-0000-0000C1320000}"/>
    <cellStyle name="Berechnung 2 9 28" xfId="11632" xr:uid="{00000000-0005-0000-0000-0000C2320000}"/>
    <cellStyle name="Berechnung 2 9 28 2" xfId="11633" xr:uid="{00000000-0005-0000-0000-0000C3320000}"/>
    <cellStyle name="Berechnung 2 9 29" xfId="11634" xr:uid="{00000000-0005-0000-0000-0000C4320000}"/>
    <cellStyle name="Berechnung 2 9 29 2" xfId="11635" xr:uid="{00000000-0005-0000-0000-0000C5320000}"/>
    <cellStyle name="Berechnung 2 9 3" xfId="11636" xr:uid="{00000000-0005-0000-0000-0000C6320000}"/>
    <cellStyle name="Berechnung 2 9 3 10" xfId="11637" xr:uid="{00000000-0005-0000-0000-0000C7320000}"/>
    <cellStyle name="Berechnung 2 9 3 10 2" xfId="11638" xr:uid="{00000000-0005-0000-0000-0000C8320000}"/>
    <cellStyle name="Berechnung 2 9 3 11" xfId="11639" xr:uid="{00000000-0005-0000-0000-0000C9320000}"/>
    <cellStyle name="Berechnung 2 9 3 11 2" xfId="11640" xr:uid="{00000000-0005-0000-0000-0000CA320000}"/>
    <cellStyle name="Berechnung 2 9 3 12" xfId="11641" xr:uid="{00000000-0005-0000-0000-0000CB320000}"/>
    <cellStyle name="Berechnung 2 9 3 12 2" xfId="11642" xr:uid="{00000000-0005-0000-0000-0000CC320000}"/>
    <cellStyle name="Berechnung 2 9 3 13" xfId="11643" xr:uid="{00000000-0005-0000-0000-0000CD320000}"/>
    <cellStyle name="Berechnung 2 9 3 13 2" xfId="11644" xr:uid="{00000000-0005-0000-0000-0000CE320000}"/>
    <cellStyle name="Berechnung 2 9 3 14" xfId="11645" xr:uid="{00000000-0005-0000-0000-0000CF320000}"/>
    <cellStyle name="Berechnung 2 9 3 14 2" xfId="11646" xr:uid="{00000000-0005-0000-0000-0000D0320000}"/>
    <cellStyle name="Berechnung 2 9 3 15" xfId="11647" xr:uid="{00000000-0005-0000-0000-0000D1320000}"/>
    <cellStyle name="Berechnung 2 9 3 15 2" xfId="11648" xr:uid="{00000000-0005-0000-0000-0000D2320000}"/>
    <cellStyle name="Berechnung 2 9 3 16" xfId="11649" xr:uid="{00000000-0005-0000-0000-0000D3320000}"/>
    <cellStyle name="Berechnung 2 9 3 16 2" xfId="11650" xr:uid="{00000000-0005-0000-0000-0000D4320000}"/>
    <cellStyle name="Berechnung 2 9 3 17" xfId="11651" xr:uid="{00000000-0005-0000-0000-0000D5320000}"/>
    <cellStyle name="Berechnung 2 9 3 17 2" xfId="11652" xr:uid="{00000000-0005-0000-0000-0000D6320000}"/>
    <cellStyle name="Berechnung 2 9 3 18" xfId="11653" xr:uid="{00000000-0005-0000-0000-0000D7320000}"/>
    <cellStyle name="Berechnung 2 9 3 18 2" xfId="11654" xr:uid="{00000000-0005-0000-0000-0000D8320000}"/>
    <cellStyle name="Berechnung 2 9 3 19" xfId="11655" xr:uid="{00000000-0005-0000-0000-0000D9320000}"/>
    <cellStyle name="Berechnung 2 9 3 19 2" xfId="11656" xr:uid="{00000000-0005-0000-0000-0000DA320000}"/>
    <cellStyle name="Berechnung 2 9 3 2" xfId="11657" xr:uid="{00000000-0005-0000-0000-0000DB320000}"/>
    <cellStyle name="Berechnung 2 9 3 2 2" xfId="11658" xr:uid="{00000000-0005-0000-0000-0000DC320000}"/>
    <cellStyle name="Berechnung 2 9 3 20" xfId="11659" xr:uid="{00000000-0005-0000-0000-0000DD320000}"/>
    <cellStyle name="Berechnung 2 9 3 20 2" xfId="11660" xr:uid="{00000000-0005-0000-0000-0000DE320000}"/>
    <cellStyle name="Berechnung 2 9 3 21" xfId="11661" xr:uid="{00000000-0005-0000-0000-0000DF320000}"/>
    <cellStyle name="Berechnung 2 9 3 21 2" xfId="11662" xr:uid="{00000000-0005-0000-0000-0000E0320000}"/>
    <cellStyle name="Berechnung 2 9 3 22" xfId="11663" xr:uid="{00000000-0005-0000-0000-0000E1320000}"/>
    <cellStyle name="Berechnung 2 9 3 22 2" xfId="11664" xr:uid="{00000000-0005-0000-0000-0000E2320000}"/>
    <cellStyle name="Berechnung 2 9 3 23" xfId="11665" xr:uid="{00000000-0005-0000-0000-0000E3320000}"/>
    <cellStyle name="Berechnung 2 9 3 23 2" xfId="11666" xr:uid="{00000000-0005-0000-0000-0000E4320000}"/>
    <cellStyle name="Berechnung 2 9 3 24" xfId="11667" xr:uid="{00000000-0005-0000-0000-0000E5320000}"/>
    <cellStyle name="Berechnung 2 9 3 24 2" xfId="11668" xr:uid="{00000000-0005-0000-0000-0000E6320000}"/>
    <cellStyle name="Berechnung 2 9 3 25" xfId="11669" xr:uid="{00000000-0005-0000-0000-0000E7320000}"/>
    <cellStyle name="Berechnung 2 9 3 25 2" xfId="11670" xr:uid="{00000000-0005-0000-0000-0000E8320000}"/>
    <cellStyle name="Berechnung 2 9 3 26" xfId="11671" xr:uid="{00000000-0005-0000-0000-0000E9320000}"/>
    <cellStyle name="Berechnung 2 9 3 26 2" xfId="11672" xr:uid="{00000000-0005-0000-0000-0000EA320000}"/>
    <cellStyle name="Berechnung 2 9 3 27" xfId="11673" xr:uid="{00000000-0005-0000-0000-0000EB320000}"/>
    <cellStyle name="Berechnung 2 9 3 27 2" xfId="11674" xr:uid="{00000000-0005-0000-0000-0000EC320000}"/>
    <cellStyle name="Berechnung 2 9 3 28" xfId="11675" xr:uid="{00000000-0005-0000-0000-0000ED320000}"/>
    <cellStyle name="Berechnung 2 9 3 28 2" xfId="11676" xr:uid="{00000000-0005-0000-0000-0000EE320000}"/>
    <cellStyle name="Berechnung 2 9 3 29" xfId="11677" xr:uid="{00000000-0005-0000-0000-0000EF320000}"/>
    <cellStyle name="Berechnung 2 9 3 29 2" xfId="11678" xr:uid="{00000000-0005-0000-0000-0000F0320000}"/>
    <cellStyle name="Berechnung 2 9 3 3" xfId="11679" xr:uid="{00000000-0005-0000-0000-0000F1320000}"/>
    <cellStyle name="Berechnung 2 9 3 3 2" xfId="11680" xr:uid="{00000000-0005-0000-0000-0000F2320000}"/>
    <cellStyle name="Berechnung 2 9 3 30" xfId="11681" xr:uid="{00000000-0005-0000-0000-0000F3320000}"/>
    <cellStyle name="Berechnung 2 9 3 4" xfId="11682" xr:uid="{00000000-0005-0000-0000-0000F4320000}"/>
    <cellStyle name="Berechnung 2 9 3 4 2" xfId="11683" xr:uid="{00000000-0005-0000-0000-0000F5320000}"/>
    <cellStyle name="Berechnung 2 9 3 5" xfId="11684" xr:uid="{00000000-0005-0000-0000-0000F6320000}"/>
    <cellStyle name="Berechnung 2 9 3 5 2" xfId="11685" xr:uid="{00000000-0005-0000-0000-0000F7320000}"/>
    <cellStyle name="Berechnung 2 9 3 6" xfId="11686" xr:uid="{00000000-0005-0000-0000-0000F8320000}"/>
    <cellStyle name="Berechnung 2 9 3 6 2" xfId="11687" xr:uid="{00000000-0005-0000-0000-0000F9320000}"/>
    <cellStyle name="Berechnung 2 9 3 7" xfId="11688" xr:uid="{00000000-0005-0000-0000-0000FA320000}"/>
    <cellStyle name="Berechnung 2 9 3 7 2" xfId="11689" xr:uid="{00000000-0005-0000-0000-0000FB320000}"/>
    <cellStyle name="Berechnung 2 9 3 8" xfId="11690" xr:uid="{00000000-0005-0000-0000-0000FC320000}"/>
    <cellStyle name="Berechnung 2 9 3 8 2" xfId="11691" xr:uid="{00000000-0005-0000-0000-0000FD320000}"/>
    <cellStyle name="Berechnung 2 9 3 9" xfId="11692" xr:uid="{00000000-0005-0000-0000-0000FE320000}"/>
    <cellStyle name="Berechnung 2 9 3 9 2" xfId="11693" xr:uid="{00000000-0005-0000-0000-0000FF320000}"/>
    <cellStyle name="Berechnung 2 9 30" xfId="11694" xr:uid="{00000000-0005-0000-0000-000000330000}"/>
    <cellStyle name="Berechnung 2 9 30 2" xfId="11695" xr:uid="{00000000-0005-0000-0000-000001330000}"/>
    <cellStyle name="Berechnung 2 9 31" xfId="11696" xr:uid="{00000000-0005-0000-0000-000002330000}"/>
    <cellStyle name="Berechnung 2 9 31 2" xfId="11697" xr:uid="{00000000-0005-0000-0000-000003330000}"/>
    <cellStyle name="Berechnung 2 9 32" xfId="11698" xr:uid="{00000000-0005-0000-0000-000004330000}"/>
    <cellStyle name="Berechnung 2 9 4" xfId="11699" xr:uid="{00000000-0005-0000-0000-000005330000}"/>
    <cellStyle name="Berechnung 2 9 4 2" xfId="11700" xr:uid="{00000000-0005-0000-0000-000006330000}"/>
    <cellStyle name="Berechnung 2 9 5" xfId="11701" xr:uid="{00000000-0005-0000-0000-000007330000}"/>
    <cellStyle name="Berechnung 2 9 5 2" xfId="11702" xr:uid="{00000000-0005-0000-0000-000008330000}"/>
    <cellStyle name="Berechnung 2 9 6" xfId="11703" xr:uid="{00000000-0005-0000-0000-000009330000}"/>
    <cellStyle name="Berechnung 2 9 6 2" xfId="11704" xr:uid="{00000000-0005-0000-0000-00000A330000}"/>
    <cellStyle name="Berechnung 2 9 7" xfId="11705" xr:uid="{00000000-0005-0000-0000-00000B330000}"/>
    <cellStyle name="Berechnung 2 9 7 2" xfId="11706" xr:uid="{00000000-0005-0000-0000-00000C330000}"/>
    <cellStyle name="Berechnung 2 9 8" xfId="11707" xr:uid="{00000000-0005-0000-0000-00000D330000}"/>
    <cellStyle name="Berechnung 2 9 8 2" xfId="11708" xr:uid="{00000000-0005-0000-0000-00000E330000}"/>
    <cellStyle name="Berechnung 2 9 9" xfId="11709" xr:uid="{00000000-0005-0000-0000-00000F330000}"/>
    <cellStyle name="Berechnung 2 9 9 2" xfId="11710" xr:uid="{00000000-0005-0000-0000-000010330000}"/>
    <cellStyle name="Berechnung 2_BU&amp;IC" xfId="11711" xr:uid="{00000000-0005-0000-0000-000011330000}"/>
    <cellStyle name="Berechnung 3" xfId="11712" xr:uid="{00000000-0005-0000-0000-000012330000}"/>
    <cellStyle name="Berechnung 3 2" xfId="11713" xr:uid="{00000000-0005-0000-0000-000013330000}"/>
    <cellStyle name="Berechnung 3 3" xfId="11714" xr:uid="{00000000-0005-0000-0000-000014330000}"/>
    <cellStyle name="Berechnung 3_BU&amp;IC" xfId="11715" xr:uid="{00000000-0005-0000-0000-000015330000}"/>
    <cellStyle name="Berechnung 4" xfId="11716" xr:uid="{00000000-0005-0000-0000-000016330000}"/>
    <cellStyle name="Berechnung 4 2" xfId="11717" xr:uid="{00000000-0005-0000-0000-000017330000}"/>
    <cellStyle name="Berechnung 4_BU&amp;IC" xfId="11718" xr:uid="{00000000-0005-0000-0000-000018330000}"/>
    <cellStyle name="Berechnung 5" xfId="11719" xr:uid="{00000000-0005-0000-0000-000019330000}"/>
    <cellStyle name="Berechnung 6" xfId="11720" xr:uid="{00000000-0005-0000-0000-00001A330000}"/>
    <cellStyle name="Berechnung 7" xfId="11721" xr:uid="{00000000-0005-0000-0000-00001B330000}"/>
    <cellStyle name="Berechnung 8" xfId="11722" xr:uid="{00000000-0005-0000-0000-00001C330000}"/>
    <cellStyle name="Berechnung 9" xfId="11723" xr:uid="{00000000-0005-0000-0000-00001D330000}"/>
    <cellStyle name="Calculation" xfId="11724" xr:uid="{00000000-0005-0000-0000-00001E330000}"/>
    <cellStyle name="Calculation 10" xfId="42460" xr:uid="{00000000-0005-0000-0000-00001F330000}"/>
    <cellStyle name="Calculation 2" xfId="142" xr:uid="{00000000-0005-0000-0000-000020330000}"/>
    <cellStyle name="Calculation 2 10" xfId="11725" xr:uid="{00000000-0005-0000-0000-000021330000}"/>
    <cellStyle name="Calculation 2 10 2" xfId="11726" xr:uid="{00000000-0005-0000-0000-000022330000}"/>
    <cellStyle name="Calculation 2 11" xfId="11727" xr:uid="{00000000-0005-0000-0000-000023330000}"/>
    <cellStyle name="Calculation 2 11 2" xfId="11728" xr:uid="{00000000-0005-0000-0000-000024330000}"/>
    <cellStyle name="Calculation 2 12" xfId="11729" xr:uid="{00000000-0005-0000-0000-000025330000}"/>
    <cellStyle name="Calculation 2 12 2" xfId="11730" xr:uid="{00000000-0005-0000-0000-000026330000}"/>
    <cellStyle name="Calculation 2 13" xfId="11731" xr:uid="{00000000-0005-0000-0000-000027330000}"/>
    <cellStyle name="Calculation 2 13 2" xfId="11732" xr:uid="{00000000-0005-0000-0000-000028330000}"/>
    <cellStyle name="Calculation 2 14" xfId="11733" xr:uid="{00000000-0005-0000-0000-000029330000}"/>
    <cellStyle name="Calculation 2 14 2" xfId="11734" xr:uid="{00000000-0005-0000-0000-00002A330000}"/>
    <cellStyle name="Calculation 2 15" xfId="11735" xr:uid="{00000000-0005-0000-0000-00002B330000}"/>
    <cellStyle name="Calculation 2 15 2" xfId="11736" xr:uid="{00000000-0005-0000-0000-00002C330000}"/>
    <cellStyle name="Calculation 2 16" xfId="11737" xr:uid="{00000000-0005-0000-0000-00002D330000}"/>
    <cellStyle name="Calculation 2 16 2" xfId="11738" xr:uid="{00000000-0005-0000-0000-00002E330000}"/>
    <cellStyle name="Calculation 2 17" xfId="11739" xr:uid="{00000000-0005-0000-0000-00002F330000}"/>
    <cellStyle name="Calculation 2 17 2" xfId="11740" xr:uid="{00000000-0005-0000-0000-000030330000}"/>
    <cellStyle name="Calculation 2 18" xfId="11741" xr:uid="{00000000-0005-0000-0000-000031330000}"/>
    <cellStyle name="Calculation 2 18 2" xfId="11742" xr:uid="{00000000-0005-0000-0000-000032330000}"/>
    <cellStyle name="Calculation 2 19" xfId="11743" xr:uid="{00000000-0005-0000-0000-000033330000}"/>
    <cellStyle name="Calculation 2 19 2" xfId="11744" xr:uid="{00000000-0005-0000-0000-000034330000}"/>
    <cellStyle name="Calculation 2 2" xfId="732" xr:uid="{00000000-0005-0000-0000-000035330000}"/>
    <cellStyle name="Calculation 2 2 2" xfId="11745" xr:uid="{00000000-0005-0000-0000-000036330000}"/>
    <cellStyle name="Calculation 2 2 3" xfId="11746" xr:uid="{00000000-0005-0000-0000-000037330000}"/>
    <cellStyle name="Calculation 2 2 3 10" xfId="11747" xr:uid="{00000000-0005-0000-0000-000038330000}"/>
    <cellStyle name="Calculation 2 2 3 10 2" xfId="11748" xr:uid="{00000000-0005-0000-0000-000039330000}"/>
    <cellStyle name="Calculation 2 2 3 11" xfId="11749" xr:uid="{00000000-0005-0000-0000-00003A330000}"/>
    <cellStyle name="Calculation 2 2 3 11 2" xfId="11750" xr:uid="{00000000-0005-0000-0000-00003B330000}"/>
    <cellStyle name="Calculation 2 2 3 12" xfId="11751" xr:uid="{00000000-0005-0000-0000-00003C330000}"/>
    <cellStyle name="Calculation 2 2 3 12 2" xfId="11752" xr:uid="{00000000-0005-0000-0000-00003D330000}"/>
    <cellStyle name="Calculation 2 2 3 13" xfId="11753" xr:uid="{00000000-0005-0000-0000-00003E330000}"/>
    <cellStyle name="Calculation 2 2 3 13 2" xfId="11754" xr:uid="{00000000-0005-0000-0000-00003F330000}"/>
    <cellStyle name="Calculation 2 2 3 14" xfId="11755" xr:uid="{00000000-0005-0000-0000-000040330000}"/>
    <cellStyle name="Calculation 2 2 3 14 2" xfId="11756" xr:uid="{00000000-0005-0000-0000-000041330000}"/>
    <cellStyle name="Calculation 2 2 3 15" xfId="11757" xr:uid="{00000000-0005-0000-0000-000042330000}"/>
    <cellStyle name="Calculation 2 2 3 15 2" xfId="11758" xr:uid="{00000000-0005-0000-0000-000043330000}"/>
    <cellStyle name="Calculation 2 2 3 16" xfId="11759" xr:uid="{00000000-0005-0000-0000-000044330000}"/>
    <cellStyle name="Calculation 2 2 3 16 2" xfId="11760" xr:uid="{00000000-0005-0000-0000-000045330000}"/>
    <cellStyle name="Calculation 2 2 3 17" xfId="11761" xr:uid="{00000000-0005-0000-0000-000046330000}"/>
    <cellStyle name="Calculation 2 2 3 17 2" xfId="11762" xr:uid="{00000000-0005-0000-0000-000047330000}"/>
    <cellStyle name="Calculation 2 2 3 18" xfId="11763" xr:uid="{00000000-0005-0000-0000-000048330000}"/>
    <cellStyle name="Calculation 2 2 3 18 2" xfId="11764" xr:uid="{00000000-0005-0000-0000-000049330000}"/>
    <cellStyle name="Calculation 2 2 3 19" xfId="11765" xr:uid="{00000000-0005-0000-0000-00004A330000}"/>
    <cellStyle name="Calculation 2 2 3 19 2" xfId="11766" xr:uid="{00000000-0005-0000-0000-00004B330000}"/>
    <cellStyle name="Calculation 2 2 3 2" xfId="11767" xr:uid="{00000000-0005-0000-0000-00004C330000}"/>
    <cellStyle name="Calculation 2 2 3 2 2" xfId="11768" xr:uid="{00000000-0005-0000-0000-00004D330000}"/>
    <cellStyle name="Calculation 2 2 3 20" xfId="11769" xr:uid="{00000000-0005-0000-0000-00004E330000}"/>
    <cellStyle name="Calculation 2 2 3 20 2" xfId="11770" xr:uid="{00000000-0005-0000-0000-00004F330000}"/>
    <cellStyle name="Calculation 2 2 3 21" xfId="11771" xr:uid="{00000000-0005-0000-0000-000050330000}"/>
    <cellStyle name="Calculation 2 2 3 21 2" xfId="11772" xr:uid="{00000000-0005-0000-0000-000051330000}"/>
    <cellStyle name="Calculation 2 2 3 22" xfId="11773" xr:uid="{00000000-0005-0000-0000-000052330000}"/>
    <cellStyle name="Calculation 2 2 3 22 2" xfId="11774" xr:uid="{00000000-0005-0000-0000-000053330000}"/>
    <cellStyle name="Calculation 2 2 3 23" xfId="11775" xr:uid="{00000000-0005-0000-0000-000054330000}"/>
    <cellStyle name="Calculation 2 2 3 23 2" xfId="11776" xr:uid="{00000000-0005-0000-0000-000055330000}"/>
    <cellStyle name="Calculation 2 2 3 24" xfId="11777" xr:uid="{00000000-0005-0000-0000-000056330000}"/>
    <cellStyle name="Calculation 2 2 3 24 2" xfId="11778" xr:uid="{00000000-0005-0000-0000-000057330000}"/>
    <cellStyle name="Calculation 2 2 3 25" xfId="11779" xr:uid="{00000000-0005-0000-0000-000058330000}"/>
    <cellStyle name="Calculation 2 2 3 25 2" xfId="11780" xr:uid="{00000000-0005-0000-0000-000059330000}"/>
    <cellStyle name="Calculation 2 2 3 26" xfId="11781" xr:uid="{00000000-0005-0000-0000-00005A330000}"/>
    <cellStyle name="Calculation 2 2 3 26 2" xfId="11782" xr:uid="{00000000-0005-0000-0000-00005B330000}"/>
    <cellStyle name="Calculation 2 2 3 27" xfId="11783" xr:uid="{00000000-0005-0000-0000-00005C330000}"/>
    <cellStyle name="Calculation 2 2 3 27 2" xfId="11784" xr:uid="{00000000-0005-0000-0000-00005D330000}"/>
    <cellStyle name="Calculation 2 2 3 28" xfId="11785" xr:uid="{00000000-0005-0000-0000-00005E330000}"/>
    <cellStyle name="Calculation 2 2 3 28 2" xfId="11786" xr:uid="{00000000-0005-0000-0000-00005F330000}"/>
    <cellStyle name="Calculation 2 2 3 29" xfId="11787" xr:uid="{00000000-0005-0000-0000-000060330000}"/>
    <cellStyle name="Calculation 2 2 3 29 2" xfId="11788" xr:uid="{00000000-0005-0000-0000-000061330000}"/>
    <cellStyle name="Calculation 2 2 3 3" xfId="11789" xr:uid="{00000000-0005-0000-0000-000062330000}"/>
    <cellStyle name="Calculation 2 2 3 3 2" xfId="11790" xr:uid="{00000000-0005-0000-0000-000063330000}"/>
    <cellStyle name="Calculation 2 2 3 30" xfId="11791" xr:uid="{00000000-0005-0000-0000-000064330000}"/>
    <cellStyle name="Calculation 2 2 3 4" xfId="11792" xr:uid="{00000000-0005-0000-0000-000065330000}"/>
    <cellStyle name="Calculation 2 2 3 4 2" xfId="11793" xr:uid="{00000000-0005-0000-0000-000066330000}"/>
    <cellStyle name="Calculation 2 2 3 5" xfId="11794" xr:uid="{00000000-0005-0000-0000-000067330000}"/>
    <cellStyle name="Calculation 2 2 3 5 2" xfId="11795" xr:uid="{00000000-0005-0000-0000-000068330000}"/>
    <cellStyle name="Calculation 2 2 3 6" xfId="11796" xr:uid="{00000000-0005-0000-0000-000069330000}"/>
    <cellStyle name="Calculation 2 2 3 6 2" xfId="11797" xr:uid="{00000000-0005-0000-0000-00006A330000}"/>
    <cellStyle name="Calculation 2 2 3 7" xfId="11798" xr:uid="{00000000-0005-0000-0000-00006B330000}"/>
    <cellStyle name="Calculation 2 2 3 7 2" xfId="11799" xr:uid="{00000000-0005-0000-0000-00006C330000}"/>
    <cellStyle name="Calculation 2 2 3 8" xfId="11800" xr:uid="{00000000-0005-0000-0000-00006D330000}"/>
    <cellStyle name="Calculation 2 2 3 8 2" xfId="11801" xr:uid="{00000000-0005-0000-0000-00006E330000}"/>
    <cellStyle name="Calculation 2 2 3 9" xfId="11802" xr:uid="{00000000-0005-0000-0000-00006F330000}"/>
    <cellStyle name="Calculation 2 2 3 9 2" xfId="11803" xr:uid="{00000000-0005-0000-0000-000070330000}"/>
    <cellStyle name="Calculation 2 2 4" xfId="11804" xr:uid="{00000000-0005-0000-0000-000071330000}"/>
    <cellStyle name="Calculation 2 2 4 10" xfId="11805" xr:uid="{00000000-0005-0000-0000-000072330000}"/>
    <cellStyle name="Calculation 2 2 4 10 2" xfId="11806" xr:uid="{00000000-0005-0000-0000-000073330000}"/>
    <cellStyle name="Calculation 2 2 4 11" xfId="11807" xr:uid="{00000000-0005-0000-0000-000074330000}"/>
    <cellStyle name="Calculation 2 2 4 11 2" xfId="11808" xr:uid="{00000000-0005-0000-0000-000075330000}"/>
    <cellStyle name="Calculation 2 2 4 12" xfId="11809" xr:uid="{00000000-0005-0000-0000-000076330000}"/>
    <cellStyle name="Calculation 2 2 4 12 2" xfId="11810" xr:uid="{00000000-0005-0000-0000-000077330000}"/>
    <cellStyle name="Calculation 2 2 4 13" xfId="11811" xr:uid="{00000000-0005-0000-0000-000078330000}"/>
    <cellStyle name="Calculation 2 2 4 13 2" xfId="11812" xr:uid="{00000000-0005-0000-0000-000079330000}"/>
    <cellStyle name="Calculation 2 2 4 14" xfId="11813" xr:uid="{00000000-0005-0000-0000-00007A330000}"/>
    <cellStyle name="Calculation 2 2 4 14 2" xfId="11814" xr:uid="{00000000-0005-0000-0000-00007B330000}"/>
    <cellStyle name="Calculation 2 2 4 15" xfId="11815" xr:uid="{00000000-0005-0000-0000-00007C330000}"/>
    <cellStyle name="Calculation 2 2 4 15 2" xfId="11816" xr:uid="{00000000-0005-0000-0000-00007D330000}"/>
    <cellStyle name="Calculation 2 2 4 16" xfId="11817" xr:uid="{00000000-0005-0000-0000-00007E330000}"/>
    <cellStyle name="Calculation 2 2 4 16 2" xfId="11818" xr:uid="{00000000-0005-0000-0000-00007F330000}"/>
    <cellStyle name="Calculation 2 2 4 17" xfId="11819" xr:uid="{00000000-0005-0000-0000-000080330000}"/>
    <cellStyle name="Calculation 2 2 4 17 2" xfId="11820" xr:uid="{00000000-0005-0000-0000-000081330000}"/>
    <cellStyle name="Calculation 2 2 4 18" xfId="11821" xr:uid="{00000000-0005-0000-0000-000082330000}"/>
    <cellStyle name="Calculation 2 2 4 18 2" xfId="11822" xr:uid="{00000000-0005-0000-0000-000083330000}"/>
    <cellStyle name="Calculation 2 2 4 19" xfId="11823" xr:uid="{00000000-0005-0000-0000-000084330000}"/>
    <cellStyle name="Calculation 2 2 4 19 2" xfId="11824" xr:uid="{00000000-0005-0000-0000-000085330000}"/>
    <cellStyle name="Calculation 2 2 4 2" xfId="11825" xr:uid="{00000000-0005-0000-0000-000086330000}"/>
    <cellStyle name="Calculation 2 2 4 2 2" xfId="11826" xr:uid="{00000000-0005-0000-0000-000087330000}"/>
    <cellStyle name="Calculation 2 2 4 20" xfId="11827" xr:uid="{00000000-0005-0000-0000-000088330000}"/>
    <cellStyle name="Calculation 2 2 4 20 2" xfId="11828" xr:uid="{00000000-0005-0000-0000-000089330000}"/>
    <cellStyle name="Calculation 2 2 4 21" xfId="11829" xr:uid="{00000000-0005-0000-0000-00008A330000}"/>
    <cellStyle name="Calculation 2 2 4 21 2" xfId="11830" xr:uid="{00000000-0005-0000-0000-00008B330000}"/>
    <cellStyle name="Calculation 2 2 4 22" xfId="11831" xr:uid="{00000000-0005-0000-0000-00008C330000}"/>
    <cellStyle name="Calculation 2 2 4 22 2" xfId="11832" xr:uid="{00000000-0005-0000-0000-00008D330000}"/>
    <cellStyle name="Calculation 2 2 4 23" xfId="11833" xr:uid="{00000000-0005-0000-0000-00008E330000}"/>
    <cellStyle name="Calculation 2 2 4 23 2" xfId="11834" xr:uid="{00000000-0005-0000-0000-00008F330000}"/>
    <cellStyle name="Calculation 2 2 4 24" xfId="11835" xr:uid="{00000000-0005-0000-0000-000090330000}"/>
    <cellStyle name="Calculation 2 2 4 24 2" xfId="11836" xr:uid="{00000000-0005-0000-0000-000091330000}"/>
    <cellStyle name="Calculation 2 2 4 25" xfId="11837" xr:uid="{00000000-0005-0000-0000-000092330000}"/>
    <cellStyle name="Calculation 2 2 4 25 2" xfId="11838" xr:uid="{00000000-0005-0000-0000-000093330000}"/>
    <cellStyle name="Calculation 2 2 4 26" xfId="11839" xr:uid="{00000000-0005-0000-0000-000094330000}"/>
    <cellStyle name="Calculation 2 2 4 26 2" xfId="11840" xr:uid="{00000000-0005-0000-0000-000095330000}"/>
    <cellStyle name="Calculation 2 2 4 27" xfId="11841" xr:uid="{00000000-0005-0000-0000-000096330000}"/>
    <cellStyle name="Calculation 2 2 4 27 2" xfId="11842" xr:uid="{00000000-0005-0000-0000-000097330000}"/>
    <cellStyle name="Calculation 2 2 4 28" xfId="11843" xr:uid="{00000000-0005-0000-0000-000098330000}"/>
    <cellStyle name="Calculation 2 2 4 28 2" xfId="11844" xr:uid="{00000000-0005-0000-0000-000099330000}"/>
    <cellStyle name="Calculation 2 2 4 29" xfId="11845" xr:uid="{00000000-0005-0000-0000-00009A330000}"/>
    <cellStyle name="Calculation 2 2 4 29 2" xfId="11846" xr:uid="{00000000-0005-0000-0000-00009B330000}"/>
    <cellStyle name="Calculation 2 2 4 3" xfId="11847" xr:uid="{00000000-0005-0000-0000-00009C330000}"/>
    <cellStyle name="Calculation 2 2 4 3 2" xfId="11848" xr:uid="{00000000-0005-0000-0000-00009D330000}"/>
    <cellStyle name="Calculation 2 2 4 30" xfId="11849" xr:uid="{00000000-0005-0000-0000-00009E330000}"/>
    <cellStyle name="Calculation 2 2 4 4" xfId="11850" xr:uid="{00000000-0005-0000-0000-00009F330000}"/>
    <cellStyle name="Calculation 2 2 4 4 2" xfId="11851" xr:uid="{00000000-0005-0000-0000-0000A0330000}"/>
    <cellStyle name="Calculation 2 2 4 5" xfId="11852" xr:uid="{00000000-0005-0000-0000-0000A1330000}"/>
    <cellStyle name="Calculation 2 2 4 5 2" xfId="11853" xr:uid="{00000000-0005-0000-0000-0000A2330000}"/>
    <cellStyle name="Calculation 2 2 4 6" xfId="11854" xr:uid="{00000000-0005-0000-0000-0000A3330000}"/>
    <cellStyle name="Calculation 2 2 4 6 2" xfId="11855" xr:uid="{00000000-0005-0000-0000-0000A4330000}"/>
    <cellStyle name="Calculation 2 2 4 7" xfId="11856" xr:uid="{00000000-0005-0000-0000-0000A5330000}"/>
    <cellStyle name="Calculation 2 2 4 7 2" xfId="11857" xr:uid="{00000000-0005-0000-0000-0000A6330000}"/>
    <cellStyle name="Calculation 2 2 4 8" xfId="11858" xr:uid="{00000000-0005-0000-0000-0000A7330000}"/>
    <cellStyle name="Calculation 2 2 4 8 2" xfId="11859" xr:uid="{00000000-0005-0000-0000-0000A8330000}"/>
    <cellStyle name="Calculation 2 2 4 9" xfId="11860" xr:uid="{00000000-0005-0000-0000-0000A9330000}"/>
    <cellStyle name="Calculation 2 2 4 9 2" xfId="11861" xr:uid="{00000000-0005-0000-0000-0000AA330000}"/>
    <cellStyle name="Calculation 2 2 5" xfId="11862" xr:uid="{00000000-0005-0000-0000-0000AB330000}"/>
    <cellStyle name="Calculation 2 2 5 10" xfId="11863" xr:uid="{00000000-0005-0000-0000-0000AC330000}"/>
    <cellStyle name="Calculation 2 2 5 10 2" xfId="11864" xr:uid="{00000000-0005-0000-0000-0000AD330000}"/>
    <cellStyle name="Calculation 2 2 5 11" xfId="11865" xr:uid="{00000000-0005-0000-0000-0000AE330000}"/>
    <cellStyle name="Calculation 2 2 5 11 2" xfId="11866" xr:uid="{00000000-0005-0000-0000-0000AF330000}"/>
    <cellStyle name="Calculation 2 2 5 12" xfId="11867" xr:uid="{00000000-0005-0000-0000-0000B0330000}"/>
    <cellStyle name="Calculation 2 2 5 12 2" xfId="11868" xr:uid="{00000000-0005-0000-0000-0000B1330000}"/>
    <cellStyle name="Calculation 2 2 5 13" xfId="11869" xr:uid="{00000000-0005-0000-0000-0000B2330000}"/>
    <cellStyle name="Calculation 2 2 5 13 2" xfId="11870" xr:uid="{00000000-0005-0000-0000-0000B3330000}"/>
    <cellStyle name="Calculation 2 2 5 14" xfId="11871" xr:uid="{00000000-0005-0000-0000-0000B4330000}"/>
    <cellStyle name="Calculation 2 2 5 14 2" xfId="11872" xr:uid="{00000000-0005-0000-0000-0000B5330000}"/>
    <cellStyle name="Calculation 2 2 5 15" xfId="11873" xr:uid="{00000000-0005-0000-0000-0000B6330000}"/>
    <cellStyle name="Calculation 2 2 5 15 2" xfId="11874" xr:uid="{00000000-0005-0000-0000-0000B7330000}"/>
    <cellStyle name="Calculation 2 2 5 16" xfId="11875" xr:uid="{00000000-0005-0000-0000-0000B8330000}"/>
    <cellStyle name="Calculation 2 2 5 16 2" xfId="11876" xr:uid="{00000000-0005-0000-0000-0000B9330000}"/>
    <cellStyle name="Calculation 2 2 5 17" xfId="11877" xr:uid="{00000000-0005-0000-0000-0000BA330000}"/>
    <cellStyle name="Calculation 2 2 5 17 2" xfId="11878" xr:uid="{00000000-0005-0000-0000-0000BB330000}"/>
    <cellStyle name="Calculation 2 2 5 18" xfId="11879" xr:uid="{00000000-0005-0000-0000-0000BC330000}"/>
    <cellStyle name="Calculation 2 2 5 18 2" xfId="11880" xr:uid="{00000000-0005-0000-0000-0000BD330000}"/>
    <cellStyle name="Calculation 2 2 5 19" xfId="11881" xr:uid="{00000000-0005-0000-0000-0000BE330000}"/>
    <cellStyle name="Calculation 2 2 5 19 2" xfId="11882" xr:uid="{00000000-0005-0000-0000-0000BF330000}"/>
    <cellStyle name="Calculation 2 2 5 2" xfId="11883" xr:uid="{00000000-0005-0000-0000-0000C0330000}"/>
    <cellStyle name="Calculation 2 2 5 2 2" xfId="11884" xr:uid="{00000000-0005-0000-0000-0000C1330000}"/>
    <cellStyle name="Calculation 2 2 5 20" xfId="11885" xr:uid="{00000000-0005-0000-0000-0000C2330000}"/>
    <cellStyle name="Calculation 2 2 5 20 2" xfId="11886" xr:uid="{00000000-0005-0000-0000-0000C3330000}"/>
    <cellStyle name="Calculation 2 2 5 21" xfId="11887" xr:uid="{00000000-0005-0000-0000-0000C4330000}"/>
    <cellStyle name="Calculation 2 2 5 21 2" xfId="11888" xr:uid="{00000000-0005-0000-0000-0000C5330000}"/>
    <cellStyle name="Calculation 2 2 5 22" xfId="11889" xr:uid="{00000000-0005-0000-0000-0000C6330000}"/>
    <cellStyle name="Calculation 2 2 5 22 2" xfId="11890" xr:uid="{00000000-0005-0000-0000-0000C7330000}"/>
    <cellStyle name="Calculation 2 2 5 23" xfId="11891" xr:uid="{00000000-0005-0000-0000-0000C8330000}"/>
    <cellStyle name="Calculation 2 2 5 23 2" xfId="11892" xr:uid="{00000000-0005-0000-0000-0000C9330000}"/>
    <cellStyle name="Calculation 2 2 5 24" xfId="11893" xr:uid="{00000000-0005-0000-0000-0000CA330000}"/>
    <cellStyle name="Calculation 2 2 5 24 2" xfId="11894" xr:uid="{00000000-0005-0000-0000-0000CB330000}"/>
    <cellStyle name="Calculation 2 2 5 25" xfId="11895" xr:uid="{00000000-0005-0000-0000-0000CC330000}"/>
    <cellStyle name="Calculation 2 2 5 25 2" xfId="11896" xr:uid="{00000000-0005-0000-0000-0000CD330000}"/>
    <cellStyle name="Calculation 2 2 5 26" xfId="11897" xr:uid="{00000000-0005-0000-0000-0000CE330000}"/>
    <cellStyle name="Calculation 2 2 5 26 2" xfId="11898" xr:uid="{00000000-0005-0000-0000-0000CF330000}"/>
    <cellStyle name="Calculation 2 2 5 27" xfId="11899" xr:uid="{00000000-0005-0000-0000-0000D0330000}"/>
    <cellStyle name="Calculation 2 2 5 27 2" xfId="11900" xr:uid="{00000000-0005-0000-0000-0000D1330000}"/>
    <cellStyle name="Calculation 2 2 5 28" xfId="11901" xr:uid="{00000000-0005-0000-0000-0000D2330000}"/>
    <cellStyle name="Calculation 2 2 5 28 2" xfId="11902" xr:uid="{00000000-0005-0000-0000-0000D3330000}"/>
    <cellStyle name="Calculation 2 2 5 29" xfId="11903" xr:uid="{00000000-0005-0000-0000-0000D4330000}"/>
    <cellStyle name="Calculation 2 2 5 29 2" xfId="11904" xr:uid="{00000000-0005-0000-0000-0000D5330000}"/>
    <cellStyle name="Calculation 2 2 5 3" xfId="11905" xr:uid="{00000000-0005-0000-0000-0000D6330000}"/>
    <cellStyle name="Calculation 2 2 5 3 2" xfId="11906" xr:uid="{00000000-0005-0000-0000-0000D7330000}"/>
    <cellStyle name="Calculation 2 2 5 30" xfId="11907" xr:uid="{00000000-0005-0000-0000-0000D8330000}"/>
    <cellStyle name="Calculation 2 2 5 4" xfId="11908" xr:uid="{00000000-0005-0000-0000-0000D9330000}"/>
    <cellStyle name="Calculation 2 2 5 4 2" xfId="11909" xr:uid="{00000000-0005-0000-0000-0000DA330000}"/>
    <cellStyle name="Calculation 2 2 5 5" xfId="11910" xr:uid="{00000000-0005-0000-0000-0000DB330000}"/>
    <cellStyle name="Calculation 2 2 5 5 2" xfId="11911" xr:uid="{00000000-0005-0000-0000-0000DC330000}"/>
    <cellStyle name="Calculation 2 2 5 6" xfId="11912" xr:uid="{00000000-0005-0000-0000-0000DD330000}"/>
    <cellStyle name="Calculation 2 2 5 6 2" xfId="11913" xr:uid="{00000000-0005-0000-0000-0000DE330000}"/>
    <cellStyle name="Calculation 2 2 5 7" xfId="11914" xr:uid="{00000000-0005-0000-0000-0000DF330000}"/>
    <cellStyle name="Calculation 2 2 5 7 2" xfId="11915" xr:uid="{00000000-0005-0000-0000-0000E0330000}"/>
    <cellStyle name="Calculation 2 2 5 8" xfId="11916" xr:uid="{00000000-0005-0000-0000-0000E1330000}"/>
    <cellStyle name="Calculation 2 2 5 8 2" xfId="11917" xr:uid="{00000000-0005-0000-0000-0000E2330000}"/>
    <cellStyle name="Calculation 2 2 5 9" xfId="11918" xr:uid="{00000000-0005-0000-0000-0000E3330000}"/>
    <cellStyle name="Calculation 2 2 5 9 2" xfId="11919" xr:uid="{00000000-0005-0000-0000-0000E4330000}"/>
    <cellStyle name="Calculation 2 2_BU&amp;IC" xfId="11920" xr:uid="{00000000-0005-0000-0000-0000E5330000}"/>
    <cellStyle name="Calculation 2 20" xfId="11921" xr:uid="{00000000-0005-0000-0000-0000E6330000}"/>
    <cellStyle name="Calculation 2 20 2" xfId="11922" xr:uid="{00000000-0005-0000-0000-0000E7330000}"/>
    <cellStyle name="Calculation 2 21" xfId="11923" xr:uid="{00000000-0005-0000-0000-0000E8330000}"/>
    <cellStyle name="Calculation 2 21 2" xfId="11924" xr:uid="{00000000-0005-0000-0000-0000E9330000}"/>
    <cellStyle name="Calculation 2 22" xfId="11925" xr:uid="{00000000-0005-0000-0000-0000EA330000}"/>
    <cellStyle name="Calculation 2 22 2" xfId="11926" xr:uid="{00000000-0005-0000-0000-0000EB330000}"/>
    <cellStyle name="Calculation 2 23" xfId="11927" xr:uid="{00000000-0005-0000-0000-0000EC330000}"/>
    <cellStyle name="Calculation 2 23 2" xfId="11928" xr:uid="{00000000-0005-0000-0000-0000ED330000}"/>
    <cellStyle name="Calculation 2 24" xfId="11929" xr:uid="{00000000-0005-0000-0000-0000EE330000}"/>
    <cellStyle name="Calculation 2 24 2" xfId="11930" xr:uid="{00000000-0005-0000-0000-0000EF330000}"/>
    <cellStyle name="Calculation 2 25" xfId="11931" xr:uid="{00000000-0005-0000-0000-0000F0330000}"/>
    <cellStyle name="Calculation 2 25 2" xfId="11932" xr:uid="{00000000-0005-0000-0000-0000F1330000}"/>
    <cellStyle name="Calculation 2 26" xfId="11933" xr:uid="{00000000-0005-0000-0000-0000F2330000}"/>
    <cellStyle name="Calculation 2 26 2" xfId="11934" xr:uid="{00000000-0005-0000-0000-0000F3330000}"/>
    <cellStyle name="Calculation 2 27" xfId="11935" xr:uid="{00000000-0005-0000-0000-0000F4330000}"/>
    <cellStyle name="Calculation 2 27 2" xfId="11936" xr:uid="{00000000-0005-0000-0000-0000F5330000}"/>
    <cellStyle name="Calculation 2 28" xfId="11937" xr:uid="{00000000-0005-0000-0000-0000F6330000}"/>
    <cellStyle name="Calculation 2 28 2" xfId="11938" xr:uid="{00000000-0005-0000-0000-0000F7330000}"/>
    <cellStyle name="Calculation 2 29" xfId="11939" xr:uid="{00000000-0005-0000-0000-0000F8330000}"/>
    <cellStyle name="Calculation 2 29 2" xfId="11940" xr:uid="{00000000-0005-0000-0000-0000F9330000}"/>
    <cellStyle name="Calculation 2 3" xfId="733" xr:uid="{00000000-0005-0000-0000-0000FA330000}"/>
    <cellStyle name="Calculation 2 30" xfId="11941" xr:uid="{00000000-0005-0000-0000-0000FB330000}"/>
    <cellStyle name="Calculation 2 30 2" xfId="11942" xr:uid="{00000000-0005-0000-0000-0000FC330000}"/>
    <cellStyle name="Calculation 2 31" xfId="11943" xr:uid="{00000000-0005-0000-0000-0000FD330000}"/>
    <cellStyle name="Calculation 2 31 2" xfId="11944" xr:uid="{00000000-0005-0000-0000-0000FE330000}"/>
    <cellStyle name="Calculation 2 32" xfId="11945" xr:uid="{00000000-0005-0000-0000-0000FF330000}"/>
    <cellStyle name="Calculation 2 32 2" xfId="11946" xr:uid="{00000000-0005-0000-0000-000000340000}"/>
    <cellStyle name="Calculation 2 33" xfId="11947" xr:uid="{00000000-0005-0000-0000-000001340000}"/>
    <cellStyle name="Calculation 2 33 2" xfId="11948" xr:uid="{00000000-0005-0000-0000-000002340000}"/>
    <cellStyle name="Calculation 2 34" xfId="11949" xr:uid="{00000000-0005-0000-0000-000003340000}"/>
    <cellStyle name="Calculation 2 4" xfId="11950" xr:uid="{00000000-0005-0000-0000-000004340000}"/>
    <cellStyle name="Calculation 2 5" xfId="11951" xr:uid="{00000000-0005-0000-0000-000005340000}"/>
    <cellStyle name="Calculation 2 5 10" xfId="11952" xr:uid="{00000000-0005-0000-0000-000006340000}"/>
    <cellStyle name="Calculation 2 5 10 2" xfId="11953" xr:uid="{00000000-0005-0000-0000-000007340000}"/>
    <cellStyle name="Calculation 2 5 11" xfId="11954" xr:uid="{00000000-0005-0000-0000-000008340000}"/>
    <cellStyle name="Calculation 2 5 11 2" xfId="11955" xr:uid="{00000000-0005-0000-0000-000009340000}"/>
    <cellStyle name="Calculation 2 5 12" xfId="11956" xr:uid="{00000000-0005-0000-0000-00000A340000}"/>
    <cellStyle name="Calculation 2 5 12 2" xfId="11957" xr:uid="{00000000-0005-0000-0000-00000B340000}"/>
    <cellStyle name="Calculation 2 5 13" xfId="11958" xr:uid="{00000000-0005-0000-0000-00000C340000}"/>
    <cellStyle name="Calculation 2 5 13 2" xfId="11959" xr:uid="{00000000-0005-0000-0000-00000D340000}"/>
    <cellStyle name="Calculation 2 5 14" xfId="11960" xr:uid="{00000000-0005-0000-0000-00000E340000}"/>
    <cellStyle name="Calculation 2 5 14 2" xfId="11961" xr:uid="{00000000-0005-0000-0000-00000F340000}"/>
    <cellStyle name="Calculation 2 5 15" xfId="11962" xr:uid="{00000000-0005-0000-0000-000010340000}"/>
    <cellStyle name="Calculation 2 5 15 2" xfId="11963" xr:uid="{00000000-0005-0000-0000-000011340000}"/>
    <cellStyle name="Calculation 2 5 16" xfId="11964" xr:uid="{00000000-0005-0000-0000-000012340000}"/>
    <cellStyle name="Calculation 2 5 16 2" xfId="11965" xr:uid="{00000000-0005-0000-0000-000013340000}"/>
    <cellStyle name="Calculation 2 5 17" xfId="11966" xr:uid="{00000000-0005-0000-0000-000014340000}"/>
    <cellStyle name="Calculation 2 5 17 2" xfId="11967" xr:uid="{00000000-0005-0000-0000-000015340000}"/>
    <cellStyle name="Calculation 2 5 18" xfId="11968" xr:uid="{00000000-0005-0000-0000-000016340000}"/>
    <cellStyle name="Calculation 2 5 18 2" xfId="11969" xr:uid="{00000000-0005-0000-0000-000017340000}"/>
    <cellStyle name="Calculation 2 5 19" xfId="11970" xr:uid="{00000000-0005-0000-0000-000018340000}"/>
    <cellStyle name="Calculation 2 5 19 2" xfId="11971" xr:uid="{00000000-0005-0000-0000-000019340000}"/>
    <cellStyle name="Calculation 2 5 2" xfId="11972" xr:uid="{00000000-0005-0000-0000-00001A340000}"/>
    <cellStyle name="Calculation 2 5 2 10" xfId="11973" xr:uid="{00000000-0005-0000-0000-00001B340000}"/>
    <cellStyle name="Calculation 2 5 2 10 2" xfId="11974" xr:uid="{00000000-0005-0000-0000-00001C340000}"/>
    <cellStyle name="Calculation 2 5 2 11" xfId="11975" xr:uid="{00000000-0005-0000-0000-00001D340000}"/>
    <cellStyle name="Calculation 2 5 2 11 2" xfId="11976" xr:uid="{00000000-0005-0000-0000-00001E340000}"/>
    <cellStyle name="Calculation 2 5 2 12" xfId="11977" xr:uid="{00000000-0005-0000-0000-00001F340000}"/>
    <cellStyle name="Calculation 2 5 2 12 2" xfId="11978" xr:uid="{00000000-0005-0000-0000-000020340000}"/>
    <cellStyle name="Calculation 2 5 2 13" xfId="11979" xr:uid="{00000000-0005-0000-0000-000021340000}"/>
    <cellStyle name="Calculation 2 5 2 13 2" xfId="11980" xr:uid="{00000000-0005-0000-0000-000022340000}"/>
    <cellStyle name="Calculation 2 5 2 14" xfId="11981" xr:uid="{00000000-0005-0000-0000-000023340000}"/>
    <cellStyle name="Calculation 2 5 2 14 2" xfId="11982" xr:uid="{00000000-0005-0000-0000-000024340000}"/>
    <cellStyle name="Calculation 2 5 2 15" xfId="11983" xr:uid="{00000000-0005-0000-0000-000025340000}"/>
    <cellStyle name="Calculation 2 5 2 15 2" xfId="11984" xr:uid="{00000000-0005-0000-0000-000026340000}"/>
    <cellStyle name="Calculation 2 5 2 16" xfId="11985" xr:uid="{00000000-0005-0000-0000-000027340000}"/>
    <cellStyle name="Calculation 2 5 2 16 2" xfId="11986" xr:uid="{00000000-0005-0000-0000-000028340000}"/>
    <cellStyle name="Calculation 2 5 2 17" xfId="11987" xr:uid="{00000000-0005-0000-0000-000029340000}"/>
    <cellStyle name="Calculation 2 5 2 17 2" xfId="11988" xr:uid="{00000000-0005-0000-0000-00002A340000}"/>
    <cellStyle name="Calculation 2 5 2 18" xfId="11989" xr:uid="{00000000-0005-0000-0000-00002B340000}"/>
    <cellStyle name="Calculation 2 5 2 18 2" xfId="11990" xr:uid="{00000000-0005-0000-0000-00002C340000}"/>
    <cellStyle name="Calculation 2 5 2 19" xfId="11991" xr:uid="{00000000-0005-0000-0000-00002D340000}"/>
    <cellStyle name="Calculation 2 5 2 19 2" xfId="11992" xr:uid="{00000000-0005-0000-0000-00002E340000}"/>
    <cellStyle name="Calculation 2 5 2 2" xfId="11993" xr:uid="{00000000-0005-0000-0000-00002F340000}"/>
    <cellStyle name="Calculation 2 5 2 2 2" xfId="11994" xr:uid="{00000000-0005-0000-0000-000030340000}"/>
    <cellStyle name="Calculation 2 5 2 20" xfId="11995" xr:uid="{00000000-0005-0000-0000-000031340000}"/>
    <cellStyle name="Calculation 2 5 2 20 2" xfId="11996" xr:uid="{00000000-0005-0000-0000-000032340000}"/>
    <cellStyle name="Calculation 2 5 2 21" xfId="11997" xr:uid="{00000000-0005-0000-0000-000033340000}"/>
    <cellStyle name="Calculation 2 5 2 21 2" xfId="11998" xr:uid="{00000000-0005-0000-0000-000034340000}"/>
    <cellStyle name="Calculation 2 5 2 22" xfId="11999" xr:uid="{00000000-0005-0000-0000-000035340000}"/>
    <cellStyle name="Calculation 2 5 2 22 2" xfId="12000" xr:uid="{00000000-0005-0000-0000-000036340000}"/>
    <cellStyle name="Calculation 2 5 2 23" xfId="12001" xr:uid="{00000000-0005-0000-0000-000037340000}"/>
    <cellStyle name="Calculation 2 5 2 23 2" xfId="12002" xr:uid="{00000000-0005-0000-0000-000038340000}"/>
    <cellStyle name="Calculation 2 5 2 24" xfId="12003" xr:uid="{00000000-0005-0000-0000-000039340000}"/>
    <cellStyle name="Calculation 2 5 2 24 2" xfId="12004" xr:uid="{00000000-0005-0000-0000-00003A340000}"/>
    <cellStyle name="Calculation 2 5 2 25" xfId="12005" xr:uid="{00000000-0005-0000-0000-00003B340000}"/>
    <cellStyle name="Calculation 2 5 2 25 2" xfId="12006" xr:uid="{00000000-0005-0000-0000-00003C340000}"/>
    <cellStyle name="Calculation 2 5 2 26" xfId="12007" xr:uid="{00000000-0005-0000-0000-00003D340000}"/>
    <cellStyle name="Calculation 2 5 2 26 2" xfId="12008" xr:uid="{00000000-0005-0000-0000-00003E340000}"/>
    <cellStyle name="Calculation 2 5 2 27" xfId="12009" xr:uid="{00000000-0005-0000-0000-00003F340000}"/>
    <cellStyle name="Calculation 2 5 2 27 2" xfId="12010" xr:uid="{00000000-0005-0000-0000-000040340000}"/>
    <cellStyle name="Calculation 2 5 2 28" xfId="12011" xr:uid="{00000000-0005-0000-0000-000041340000}"/>
    <cellStyle name="Calculation 2 5 2 28 2" xfId="12012" xr:uid="{00000000-0005-0000-0000-000042340000}"/>
    <cellStyle name="Calculation 2 5 2 29" xfId="12013" xr:uid="{00000000-0005-0000-0000-000043340000}"/>
    <cellStyle name="Calculation 2 5 2 29 2" xfId="12014" xr:uid="{00000000-0005-0000-0000-000044340000}"/>
    <cellStyle name="Calculation 2 5 2 3" xfId="12015" xr:uid="{00000000-0005-0000-0000-000045340000}"/>
    <cellStyle name="Calculation 2 5 2 3 2" xfId="12016" xr:uid="{00000000-0005-0000-0000-000046340000}"/>
    <cellStyle name="Calculation 2 5 2 30" xfId="12017" xr:uid="{00000000-0005-0000-0000-000047340000}"/>
    <cellStyle name="Calculation 2 5 2 4" xfId="12018" xr:uid="{00000000-0005-0000-0000-000048340000}"/>
    <cellStyle name="Calculation 2 5 2 4 2" xfId="12019" xr:uid="{00000000-0005-0000-0000-000049340000}"/>
    <cellStyle name="Calculation 2 5 2 5" xfId="12020" xr:uid="{00000000-0005-0000-0000-00004A340000}"/>
    <cellStyle name="Calculation 2 5 2 5 2" xfId="12021" xr:uid="{00000000-0005-0000-0000-00004B340000}"/>
    <cellStyle name="Calculation 2 5 2 6" xfId="12022" xr:uid="{00000000-0005-0000-0000-00004C340000}"/>
    <cellStyle name="Calculation 2 5 2 6 2" xfId="12023" xr:uid="{00000000-0005-0000-0000-00004D340000}"/>
    <cellStyle name="Calculation 2 5 2 7" xfId="12024" xr:uid="{00000000-0005-0000-0000-00004E340000}"/>
    <cellStyle name="Calculation 2 5 2 7 2" xfId="12025" xr:uid="{00000000-0005-0000-0000-00004F340000}"/>
    <cellStyle name="Calculation 2 5 2 8" xfId="12026" xr:uid="{00000000-0005-0000-0000-000050340000}"/>
    <cellStyle name="Calculation 2 5 2 8 2" xfId="12027" xr:uid="{00000000-0005-0000-0000-000051340000}"/>
    <cellStyle name="Calculation 2 5 2 9" xfId="12028" xr:uid="{00000000-0005-0000-0000-000052340000}"/>
    <cellStyle name="Calculation 2 5 2 9 2" xfId="12029" xr:uid="{00000000-0005-0000-0000-000053340000}"/>
    <cellStyle name="Calculation 2 5 20" xfId="12030" xr:uid="{00000000-0005-0000-0000-000054340000}"/>
    <cellStyle name="Calculation 2 5 20 2" xfId="12031" xr:uid="{00000000-0005-0000-0000-000055340000}"/>
    <cellStyle name="Calculation 2 5 21" xfId="12032" xr:uid="{00000000-0005-0000-0000-000056340000}"/>
    <cellStyle name="Calculation 2 5 21 2" xfId="12033" xr:uid="{00000000-0005-0000-0000-000057340000}"/>
    <cellStyle name="Calculation 2 5 22" xfId="12034" xr:uid="{00000000-0005-0000-0000-000058340000}"/>
    <cellStyle name="Calculation 2 5 22 2" xfId="12035" xr:uid="{00000000-0005-0000-0000-000059340000}"/>
    <cellStyle name="Calculation 2 5 23" xfId="12036" xr:uid="{00000000-0005-0000-0000-00005A340000}"/>
    <cellStyle name="Calculation 2 5 23 2" xfId="12037" xr:uid="{00000000-0005-0000-0000-00005B340000}"/>
    <cellStyle name="Calculation 2 5 24" xfId="12038" xr:uid="{00000000-0005-0000-0000-00005C340000}"/>
    <cellStyle name="Calculation 2 5 24 2" xfId="12039" xr:uid="{00000000-0005-0000-0000-00005D340000}"/>
    <cellStyle name="Calculation 2 5 25" xfId="12040" xr:uid="{00000000-0005-0000-0000-00005E340000}"/>
    <cellStyle name="Calculation 2 5 25 2" xfId="12041" xr:uid="{00000000-0005-0000-0000-00005F340000}"/>
    <cellStyle name="Calculation 2 5 26" xfId="12042" xr:uid="{00000000-0005-0000-0000-000060340000}"/>
    <cellStyle name="Calculation 2 5 26 2" xfId="12043" xr:uid="{00000000-0005-0000-0000-000061340000}"/>
    <cellStyle name="Calculation 2 5 27" xfId="12044" xr:uid="{00000000-0005-0000-0000-000062340000}"/>
    <cellStyle name="Calculation 2 5 27 2" xfId="12045" xr:uid="{00000000-0005-0000-0000-000063340000}"/>
    <cellStyle name="Calculation 2 5 28" xfId="12046" xr:uid="{00000000-0005-0000-0000-000064340000}"/>
    <cellStyle name="Calculation 2 5 28 2" xfId="12047" xr:uid="{00000000-0005-0000-0000-000065340000}"/>
    <cellStyle name="Calculation 2 5 29" xfId="12048" xr:uid="{00000000-0005-0000-0000-000066340000}"/>
    <cellStyle name="Calculation 2 5 29 2" xfId="12049" xr:uid="{00000000-0005-0000-0000-000067340000}"/>
    <cellStyle name="Calculation 2 5 3" xfId="12050" xr:uid="{00000000-0005-0000-0000-000068340000}"/>
    <cellStyle name="Calculation 2 5 3 10" xfId="12051" xr:uid="{00000000-0005-0000-0000-000069340000}"/>
    <cellStyle name="Calculation 2 5 3 10 2" xfId="12052" xr:uid="{00000000-0005-0000-0000-00006A340000}"/>
    <cellStyle name="Calculation 2 5 3 11" xfId="12053" xr:uid="{00000000-0005-0000-0000-00006B340000}"/>
    <cellStyle name="Calculation 2 5 3 11 2" xfId="12054" xr:uid="{00000000-0005-0000-0000-00006C340000}"/>
    <cellStyle name="Calculation 2 5 3 12" xfId="12055" xr:uid="{00000000-0005-0000-0000-00006D340000}"/>
    <cellStyle name="Calculation 2 5 3 12 2" xfId="12056" xr:uid="{00000000-0005-0000-0000-00006E340000}"/>
    <cellStyle name="Calculation 2 5 3 13" xfId="12057" xr:uid="{00000000-0005-0000-0000-00006F340000}"/>
    <cellStyle name="Calculation 2 5 3 13 2" xfId="12058" xr:uid="{00000000-0005-0000-0000-000070340000}"/>
    <cellStyle name="Calculation 2 5 3 14" xfId="12059" xr:uid="{00000000-0005-0000-0000-000071340000}"/>
    <cellStyle name="Calculation 2 5 3 14 2" xfId="12060" xr:uid="{00000000-0005-0000-0000-000072340000}"/>
    <cellStyle name="Calculation 2 5 3 15" xfId="12061" xr:uid="{00000000-0005-0000-0000-000073340000}"/>
    <cellStyle name="Calculation 2 5 3 15 2" xfId="12062" xr:uid="{00000000-0005-0000-0000-000074340000}"/>
    <cellStyle name="Calculation 2 5 3 16" xfId="12063" xr:uid="{00000000-0005-0000-0000-000075340000}"/>
    <cellStyle name="Calculation 2 5 3 16 2" xfId="12064" xr:uid="{00000000-0005-0000-0000-000076340000}"/>
    <cellStyle name="Calculation 2 5 3 17" xfId="12065" xr:uid="{00000000-0005-0000-0000-000077340000}"/>
    <cellStyle name="Calculation 2 5 3 17 2" xfId="12066" xr:uid="{00000000-0005-0000-0000-000078340000}"/>
    <cellStyle name="Calculation 2 5 3 18" xfId="12067" xr:uid="{00000000-0005-0000-0000-000079340000}"/>
    <cellStyle name="Calculation 2 5 3 18 2" xfId="12068" xr:uid="{00000000-0005-0000-0000-00007A340000}"/>
    <cellStyle name="Calculation 2 5 3 19" xfId="12069" xr:uid="{00000000-0005-0000-0000-00007B340000}"/>
    <cellStyle name="Calculation 2 5 3 19 2" xfId="12070" xr:uid="{00000000-0005-0000-0000-00007C340000}"/>
    <cellStyle name="Calculation 2 5 3 2" xfId="12071" xr:uid="{00000000-0005-0000-0000-00007D340000}"/>
    <cellStyle name="Calculation 2 5 3 2 2" xfId="12072" xr:uid="{00000000-0005-0000-0000-00007E340000}"/>
    <cellStyle name="Calculation 2 5 3 20" xfId="12073" xr:uid="{00000000-0005-0000-0000-00007F340000}"/>
    <cellStyle name="Calculation 2 5 3 20 2" xfId="12074" xr:uid="{00000000-0005-0000-0000-000080340000}"/>
    <cellStyle name="Calculation 2 5 3 21" xfId="12075" xr:uid="{00000000-0005-0000-0000-000081340000}"/>
    <cellStyle name="Calculation 2 5 3 21 2" xfId="12076" xr:uid="{00000000-0005-0000-0000-000082340000}"/>
    <cellStyle name="Calculation 2 5 3 22" xfId="12077" xr:uid="{00000000-0005-0000-0000-000083340000}"/>
    <cellStyle name="Calculation 2 5 3 22 2" xfId="12078" xr:uid="{00000000-0005-0000-0000-000084340000}"/>
    <cellStyle name="Calculation 2 5 3 23" xfId="12079" xr:uid="{00000000-0005-0000-0000-000085340000}"/>
    <cellStyle name="Calculation 2 5 3 23 2" xfId="12080" xr:uid="{00000000-0005-0000-0000-000086340000}"/>
    <cellStyle name="Calculation 2 5 3 24" xfId="12081" xr:uid="{00000000-0005-0000-0000-000087340000}"/>
    <cellStyle name="Calculation 2 5 3 24 2" xfId="12082" xr:uid="{00000000-0005-0000-0000-000088340000}"/>
    <cellStyle name="Calculation 2 5 3 25" xfId="12083" xr:uid="{00000000-0005-0000-0000-000089340000}"/>
    <cellStyle name="Calculation 2 5 3 25 2" xfId="12084" xr:uid="{00000000-0005-0000-0000-00008A340000}"/>
    <cellStyle name="Calculation 2 5 3 26" xfId="12085" xr:uid="{00000000-0005-0000-0000-00008B340000}"/>
    <cellStyle name="Calculation 2 5 3 26 2" xfId="12086" xr:uid="{00000000-0005-0000-0000-00008C340000}"/>
    <cellStyle name="Calculation 2 5 3 27" xfId="12087" xr:uid="{00000000-0005-0000-0000-00008D340000}"/>
    <cellStyle name="Calculation 2 5 3 27 2" xfId="12088" xr:uid="{00000000-0005-0000-0000-00008E340000}"/>
    <cellStyle name="Calculation 2 5 3 28" xfId="12089" xr:uid="{00000000-0005-0000-0000-00008F340000}"/>
    <cellStyle name="Calculation 2 5 3 28 2" xfId="12090" xr:uid="{00000000-0005-0000-0000-000090340000}"/>
    <cellStyle name="Calculation 2 5 3 29" xfId="12091" xr:uid="{00000000-0005-0000-0000-000091340000}"/>
    <cellStyle name="Calculation 2 5 3 29 2" xfId="12092" xr:uid="{00000000-0005-0000-0000-000092340000}"/>
    <cellStyle name="Calculation 2 5 3 3" xfId="12093" xr:uid="{00000000-0005-0000-0000-000093340000}"/>
    <cellStyle name="Calculation 2 5 3 3 2" xfId="12094" xr:uid="{00000000-0005-0000-0000-000094340000}"/>
    <cellStyle name="Calculation 2 5 3 30" xfId="12095" xr:uid="{00000000-0005-0000-0000-000095340000}"/>
    <cellStyle name="Calculation 2 5 3 4" xfId="12096" xr:uid="{00000000-0005-0000-0000-000096340000}"/>
    <cellStyle name="Calculation 2 5 3 4 2" xfId="12097" xr:uid="{00000000-0005-0000-0000-000097340000}"/>
    <cellStyle name="Calculation 2 5 3 5" xfId="12098" xr:uid="{00000000-0005-0000-0000-000098340000}"/>
    <cellStyle name="Calculation 2 5 3 5 2" xfId="12099" xr:uid="{00000000-0005-0000-0000-000099340000}"/>
    <cellStyle name="Calculation 2 5 3 6" xfId="12100" xr:uid="{00000000-0005-0000-0000-00009A340000}"/>
    <cellStyle name="Calculation 2 5 3 6 2" xfId="12101" xr:uid="{00000000-0005-0000-0000-00009B340000}"/>
    <cellStyle name="Calculation 2 5 3 7" xfId="12102" xr:uid="{00000000-0005-0000-0000-00009C340000}"/>
    <cellStyle name="Calculation 2 5 3 7 2" xfId="12103" xr:uid="{00000000-0005-0000-0000-00009D340000}"/>
    <cellStyle name="Calculation 2 5 3 8" xfId="12104" xr:uid="{00000000-0005-0000-0000-00009E340000}"/>
    <cellStyle name="Calculation 2 5 3 8 2" xfId="12105" xr:uid="{00000000-0005-0000-0000-00009F340000}"/>
    <cellStyle name="Calculation 2 5 3 9" xfId="12106" xr:uid="{00000000-0005-0000-0000-0000A0340000}"/>
    <cellStyle name="Calculation 2 5 3 9 2" xfId="12107" xr:uid="{00000000-0005-0000-0000-0000A1340000}"/>
    <cellStyle name="Calculation 2 5 30" xfId="12108" xr:uid="{00000000-0005-0000-0000-0000A2340000}"/>
    <cellStyle name="Calculation 2 5 30 2" xfId="12109" xr:uid="{00000000-0005-0000-0000-0000A3340000}"/>
    <cellStyle name="Calculation 2 5 31" xfId="12110" xr:uid="{00000000-0005-0000-0000-0000A4340000}"/>
    <cellStyle name="Calculation 2 5 31 2" xfId="12111" xr:uid="{00000000-0005-0000-0000-0000A5340000}"/>
    <cellStyle name="Calculation 2 5 32" xfId="12112" xr:uid="{00000000-0005-0000-0000-0000A6340000}"/>
    <cellStyle name="Calculation 2 5 4" xfId="12113" xr:uid="{00000000-0005-0000-0000-0000A7340000}"/>
    <cellStyle name="Calculation 2 5 4 2" xfId="12114" xr:uid="{00000000-0005-0000-0000-0000A8340000}"/>
    <cellStyle name="Calculation 2 5 5" xfId="12115" xr:uid="{00000000-0005-0000-0000-0000A9340000}"/>
    <cellStyle name="Calculation 2 5 5 2" xfId="12116" xr:uid="{00000000-0005-0000-0000-0000AA340000}"/>
    <cellStyle name="Calculation 2 5 6" xfId="12117" xr:uid="{00000000-0005-0000-0000-0000AB340000}"/>
    <cellStyle name="Calculation 2 5 6 2" xfId="12118" xr:uid="{00000000-0005-0000-0000-0000AC340000}"/>
    <cellStyle name="Calculation 2 5 7" xfId="12119" xr:uid="{00000000-0005-0000-0000-0000AD340000}"/>
    <cellStyle name="Calculation 2 5 7 2" xfId="12120" xr:uid="{00000000-0005-0000-0000-0000AE340000}"/>
    <cellStyle name="Calculation 2 5 8" xfId="12121" xr:uid="{00000000-0005-0000-0000-0000AF340000}"/>
    <cellStyle name="Calculation 2 5 8 2" xfId="12122" xr:uid="{00000000-0005-0000-0000-0000B0340000}"/>
    <cellStyle name="Calculation 2 5 9" xfId="12123" xr:uid="{00000000-0005-0000-0000-0000B1340000}"/>
    <cellStyle name="Calculation 2 5 9 2" xfId="12124" xr:uid="{00000000-0005-0000-0000-0000B2340000}"/>
    <cellStyle name="Calculation 2 6" xfId="12125" xr:uid="{00000000-0005-0000-0000-0000B3340000}"/>
    <cellStyle name="Calculation 2 6 2" xfId="12126" xr:uid="{00000000-0005-0000-0000-0000B4340000}"/>
    <cellStyle name="Calculation 2 7" xfId="12127" xr:uid="{00000000-0005-0000-0000-0000B5340000}"/>
    <cellStyle name="Calculation 2 7 2" xfId="12128" xr:uid="{00000000-0005-0000-0000-0000B6340000}"/>
    <cellStyle name="Calculation 2 8" xfId="12129" xr:uid="{00000000-0005-0000-0000-0000B7340000}"/>
    <cellStyle name="Calculation 2 8 2" xfId="12130" xr:uid="{00000000-0005-0000-0000-0000B8340000}"/>
    <cellStyle name="Calculation 2 9" xfId="12131" xr:uid="{00000000-0005-0000-0000-0000B9340000}"/>
    <cellStyle name="Calculation 2 9 2" xfId="12132" xr:uid="{00000000-0005-0000-0000-0000BA340000}"/>
    <cellStyle name="Calculation 2_BU&amp;IC" xfId="12133" xr:uid="{00000000-0005-0000-0000-0000BB340000}"/>
    <cellStyle name="Calculation 3" xfId="143" xr:uid="{00000000-0005-0000-0000-0000BC340000}"/>
    <cellStyle name="Calculation 3 2" xfId="12134" xr:uid="{00000000-0005-0000-0000-0000BD340000}"/>
    <cellStyle name="Calculation 3 2 2" xfId="39014" xr:uid="{00000000-0005-0000-0000-0000BE340000}"/>
    <cellStyle name="Calculation 3 3" xfId="12135" xr:uid="{00000000-0005-0000-0000-0000BF340000}"/>
    <cellStyle name="Calculation 3 3 2" xfId="39013" xr:uid="{00000000-0005-0000-0000-0000C0340000}"/>
    <cellStyle name="Calculation 3 4" xfId="651" xr:uid="{00000000-0005-0000-0000-0000C1340000}"/>
    <cellStyle name="Calculation 3_5 year overview margin" xfId="37631" xr:uid="{00000000-0005-0000-0000-0000C2340000}"/>
    <cellStyle name="Calculation 4" xfId="12136" xr:uid="{00000000-0005-0000-0000-0000C3340000}"/>
    <cellStyle name="Calculation 4 2" xfId="39015" xr:uid="{00000000-0005-0000-0000-0000C4340000}"/>
    <cellStyle name="Calculation 5" xfId="12137" xr:uid="{00000000-0005-0000-0000-0000C5340000}"/>
    <cellStyle name="Calculation 6" xfId="12138" xr:uid="{00000000-0005-0000-0000-0000C6340000}"/>
    <cellStyle name="Calculation 7" xfId="12139" xr:uid="{00000000-0005-0000-0000-0000C7340000}"/>
    <cellStyle name="Calculation 8" xfId="39012" xr:uid="{00000000-0005-0000-0000-0000C8340000}"/>
    <cellStyle name="Calculation 9" xfId="41930" xr:uid="{00000000-0005-0000-0000-0000C9340000}"/>
    <cellStyle name="Calculation_B-A-AV-17C-1" xfId="39016" xr:uid="{00000000-0005-0000-0000-0000CA340000}"/>
    <cellStyle name="Check Cell" xfId="144" xr:uid="{00000000-0005-0000-0000-0000CB340000}"/>
    <cellStyle name="Check Cell 2" xfId="145" xr:uid="{00000000-0005-0000-0000-0000CC340000}"/>
    <cellStyle name="Check Cell 3" xfId="652" xr:uid="{00000000-0005-0000-0000-0000CD340000}"/>
    <cellStyle name="Check Cell 3 2" xfId="12141" xr:uid="{00000000-0005-0000-0000-0000CE340000}"/>
    <cellStyle name="Check Cell 3 2 2" xfId="39019" xr:uid="{00000000-0005-0000-0000-0000CF340000}"/>
    <cellStyle name="Check Cell 3 3" xfId="12142" xr:uid="{00000000-0005-0000-0000-0000D0340000}"/>
    <cellStyle name="Check Cell 3 4" xfId="39018" xr:uid="{00000000-0005-0000-0000-0000D1340000}"/>
    <cellStyle name="Check Cell 3_BU&amp;IC" xfId="12143" xr:uid="{00000000-0005-0000-0000-0000D2340000}"/>
    <cellStyle name="Check Cell 4" xfId="12144" xr:uid="{00000000-0005-0000-0000-0000D3340000}"/>
    <cellStyle name="Check Cell 4 2" xfId="39020" xr:uid="{00000000-0005-0000-0000-0000D4340000}"/>
    <cellStyle name="Check Cell 5" xfId="12145" xr:uid="{00000000-0005-0000-0000-0000D5340000}"/>
    <cellStyle name="Check Cell 5 2" xfId="39017" xr:uid="{00000000-0005-0000-0000-0000D6340000}"/>
    <cellStyle name="Check Cell 6" xfId="12140" xr:uid="{00000000-0005-0000-0000-0000D7340000}"/>
    <cellStyle name="Check Cell_5 year overview margin" xfId="37632" xr:uid="{00000000-0005-0000-0000-0000D8340000}"/>
    <cellStyle name="Comma 2" xfId="146" xr:uid="{00000000-0005-0000-0000-0000D9340000}"/>
    <cellStyle name="Comma 2 10" xfId="40859" xr:uid="{00000000-0005-0000-0000-0000DA340000}"/>
    <cellStyle name="Comma 2 11" xfId="37959" xr:uid="{00000000-0005-0000-0000-0000DB340000}"/>
    <cellStyle name="Comma 2 12" xfId="37816" xr:uid="{00000000-0005-0000-0000-0000DC340000}"/>
    <cellStyle name="Comma 2 2" xfId="147" xr:uid="{00000000-0005-0000-0000-0000DD340000}"/>
    <cellStyle name="Comma 2 2 2" xfId="12146" xr:uid="{00000000-0005-0000-0000-0000DE340000}"/>
    <cellStyle name="Comma 2 2 2 2" xfId="39023" xr:uid="{00000000-0005-0000-0000-0000DF340000}"/>
    <cellStyle name="Comma 2 2 3" xfId="12147" xr:uid="{00000000-0005-0000-0000-0000E0340000}"/>
    <cellStyle name="Comma 2 2 3 2" xfId="39022" xr:uid="{00000000-0005-0000-0000-0000E1340000}"/>
    <cellStyle name="Comma 2 2 4" xfId="653" xr:uid="{00000000-0005-0000-0000-0000E2340000}"/>
    <cellStyle name="Comma 2 2_BU&amp;IC" xfId="12148" xr:uid="{00000000-0005-0000-0000-0000E3340000}"/>
    <cellStyle name="Comma 2 3" xfId="148" xr:uid="{00000000-0005-0000-0000-0000E4340000}"/>
    <cellStyle name="Comma 2 3 2" xfId="12150" xr:uid="{00000000-0005-0000-0000-0000E5340000}"/>
    <cellStyle name="Comma 2 3 2 2" xfId="39025" xr:uid="{00000000-0005-0000-0000-0000E6340000}"/>
    <cellStyle name="Comma 2 3 3" xfId="12151" xr:uid="{00000000-0005-0000-0000-0000E7340000}"/>
    <cellStyle name="Comma 2 3 3 2" xfId="39024" xr:uid="{00000000-0005-0000-0000-0000E8340000}"/>
    <cellStyle name="Comma 2 3 4" xfId="12149" xr:uid="{00000000-0005-0000-0000-0000E9340000}"/>
    <cellStyle name="Comma 2 3_BU&amp;IC" xfId="12152" xr:uid="{00000000-0005-0000-0000-0000EA340000}"/>
    <cellStyle name="Comma 2 4" xfId="542" xr:uid="{00000000-0005-0000-0000-0000EB340000}"/>
    <cellStyle name="Comma 2 4 2" xfId="12153" xr:uid="{00000000-0005-0000-0000-0000EC340000}"/>
    <cellStyle name="Comma 2 4 2 2" xfId="39026" xr:uid="{00000000-0005-0000-0000-0000ED340000}"/>
    <cellStyle name="Comma 2 4 3" xfId="12154" xr:uid="{00000000-0005-0000-0000-0000EE340000}"/>
    <cellStyle name="Comma 2 4_BU&amp;IC" xfId="12155" xr:uid="{00000000-0005-0000-0000-0000EF340000}"/>
    <cellStyle name="Comma 2 5" xfId="12156" xr:uid="{00000000-0005-0000-0000-0000F0340000}"/>
    <cellStyle name="Comma 2 5 2" xfId="38084" xr:uid="{00000000-0005-0000-0000-0000F1340000}"/>
    <cellStyle name="Comma 2 6" xfId="12157" xr:uid="{00000000-0005-0000-0000-0000F2340000}"/>
    <cellStyle name="Comma 2 6 2" xfId="39027" xr:uid="{00000000-0005-0000-0000-0000F3340000}"/>
    <cellStyle name="Comma 2 7" xfId="39028" xr:uid="{00000000-0005-0000-0000-0000F4340000}"/>
    <cellStyle name="Comma 2 8" xfId="39021" xr:uid="{00000000-0005-0000-0000-0000F5340000}"/>
    <cellStyle name="Comma 2 9" xfId="40762" xr:uid="{00000000-0005-0000-0000-0000F6340000}"/>
    <cellStyle name="Comma 2_BU&amp;IC" xfId="12158" xr:uid="{00000000-0005-0000-0000-0000F7340000}"/>
    <cellStyle name="Comma 3" xfId="149" xr:uid="{00000000-0005-0000-0000-0000F8340000}"/>
    <cellStyle name="Comma 3 10" xfId="12159" xr:uid="{00000000-0005-0000-0000-0000F9340000}"/>
    <cellStyle name="Comma 3 11" xfId="654" xr:uid="{00000000-0005-0000-0000-0000FA340000}"/>
    <cellStyle name="Comma 3 2" xfId="12160" xr:uid="{00000000-0005-0000-0000-0000FB340000}"/>
    <cellStyle name="Comma 3 2 10" xfId="12161" xr:uid="{00000000-0005-0000-0000-0000FC340000}"/>
    <cellStyle name="Comma 3 2 11" xfId="12162" xr:uid="{00000000-0005-0000-0000-0000FD340000}"/>
    <cellStyle name="Comma 3 2 12" xfId="12163" xr:uid="{00000000-0005-0000-0000-0000FE340000}"/>
    <cellStyle name="Comma 3 2 13" xfId="12164" xr:uid="{00000000-0005-0000-0000-0000FF340000}"/>
    <cellStyle name="Comma 3 2 14" xfId="39030" xr:uid="{00000000-0005-0000-0000-000000350000}"/>
    <cellStyle name="Comma 3 2 2" xfId="12165" xr:uid="{00000000-0005-0000-0000-000001350000}"/>
    <cellStyle name="Comma 3 2 2 2" xfId="12166" xr:uid="{00000000-0005-0000-0000-000002350000}"/>
    <cellStyle name="Comma 3 2 2 3" xfId="12167" xr:uid="{00000000-0005-0000-0000-000003350000}"/>
    <cellStyle name="Comma 3 2 2 4" xfId="12168" xr:uid="{00000000-0005-0000-0000-000004350000}"/>
    <cellStyle name="Comma 3 2 2 5" xfId="39031" xr:uid="{00000000-0005-0000-0000-000005350000}"/>
    <cellStyle name="Comma 3 2 2_BU&amp;IC" xfId="12169" xr:uid="{00000000-0005-0000-0000-000006350000}"/>
    <cellStyle name="Comma 3 2 3" xfId="12170" xr:uid="{00000000-0005-0000-0000-000007350000}"/>
    <cellStyle name="Comma 3 2 3 2" xfId="12171" xr:uid="{00000000-0005-0000-0000-000008350000}"/>
    <cellStyle name="Comma 3 2 3 3" xfId="12172" xr:uid="{00000000-0005-0000-0000-000009350000}"/>
    <cellStyle name="Comma 3 2 3_BU&amp;IC" xfId="12173" xr:uid="{00000000-0005-0000-0000-00000A350000}"/>
    <cellStyle name="Comma 3 2 4" xfId="12174" xr:uid="{00000000-0005-0000-0000-00000B350000}"/>
    <cellStyle name="Comma 3 2 4 2" xfId="12175" xr:uid="{00000000-0005-0000-0000-00000C350000}"/>
    <cellStyle name="Comma 3 2 4 3" xfId="12176" xr:uid="{00000000-0005-0000-0000-00000D350000}"/>
    <cellStyle name="Comma 3 2 4_BU&amp;IC" xfId="12177" xr:uid="{00000000-0005-0000-0000-00000E350000}"/>
    <cellStyle name="Comma 3 2 5" xfId="12178" xr:uid="{00000000-0005-0000-0000-00000F350000}"/>
    <cellStyle name="Comma 3 2 5 2" xfId="12179" xr:uid="{00000000-0005-0000-0000-000010350000}"/>
    <cellStyle name="Comma 3 2 5 3" xfId="12180" xr:uid="{00000000-0005-0000-0000-000011350000}"/>
    <cellStyle name="Comma 3 2 5_BU&amp;IC" xfId="12181" xr:uid="{00000000-0005-0000-0000-000012350000}"/>
    <cellStyle name="Comma 3 2 6" xfId="12182" xr:uid="{00000000-0005-0000-0000-000013350000}"/>
    <cellStyle name="Comma 3 2 6 2" xfId="12183" xr:uid="{00000000-0005-0000-0000-000014350000}"/>
    <cellStyle name="Comma 3 2 6_BU&amp;IC" xfId="12184" xr:uid="{00000000-0005-0000-0000-000015350000}"/>
    <cellStyle name="Comma 3 2 7" xfId="12185" xr:uid="{00000000-0005-0000-0000-000016350000}"/>
    <cellStyle name="Comma 3 2 8" xfId="12186" xr:uid="{00000000-0005-0000-0000-000017350000}"/>
    <cellStyle name="Comma 3 2 9" xfId="12187" xr:uid="{00000000-0005-0000-0000-000018350000}"/>
    <cellStyle name="Comma 3 2_BU&amp;IC" xfId="12188" xr:uid="{00000000-0005-0000-0000-000019350000}"/>
    <cellStyle name="Comma 3 3" xfId="12189" xr:uid="{00000000-0005-0000-0000-00001A350000}"/>
    <cellStyle name="Comma 3 3 2" xfId="12190" xr:uid="{00000000-0005-0000-0000-00001B350000}"/>
    <cellStyle name="Comma 3 3 3" xfId="12191" xr:uid="{00000000-0005-0000-0000-00001C350000}"/>
    <cellStyle name="Comma 3 3 4" xfId="39032" xr:uid="{00000000-0005-0000-0000-00001D350000}"/>
    <cellStyle name="Comma 3 3_BU&amp;IC" xfId="12192" xr:uid="{00000000-0005-0000-0000-00001E350000}"/>
    <cellStyle name="Comma 3 4" xfId="12193" xr:uid="{00000000-0005-0000-0000-00001F350000}"/>
    <cellStyle name="Comma 3 4 2" xfId="12194" xr:uid="{00000000-0005-0000-0000-000020350000}"/>
    <cellStyle name="Comma 3 4 3" xfId="12195" xr:uid="{00000000-0005-0000-0000-000021350000}"/>
    <cellStyle name="Comma 3 4 4" xfId="12196" xr:uid="{00000000-0005-0000-0000-000022350000}"/>
    <cellStyle name="Comma 3 4 5" xfId="39029" xr:uid="{00000000-0005-0000-0000-000023350000}"/>
    <cellStyle name="Comma 3 4_BU&amp;IC" xfId="12197" xr:uid="{00000000-0005-0000-0000-000024350000}"/>
    <cellStyle name="Comma 3 5" xfId="12198" xr:uid="{00000000-0005-0000-0000-000025350000}"/>
    <cellStyle name="Comma 3 5 2" xfId="12199" xr:uid="{00000000-0005-0000-0000-000026350000}"/>
    <cellStyle name="Comma 3 5 3" xfId="12200" xr:uid="{00000000-0005-0000-0000-000027350000}"/>
    <cellStyle name="Comma 3 5 4" xfId="12201" xr:uid="{00000000-0005-0000-0000-000028350000}"/>
    <cellStyle name="Comma 3 5_BU&amp;IC" xfId="12202" xr:uid="{00000000-0005-0000-0000-000029350000}"/>
    <cellStyle name="Comma 3 6" xfId="12203" xr:uid="{00000000-0005-0000-0000-00002A350000}"/>
    <cellStyle name="Comma 3 7" xfId="12204" xr:uid="{00000000-0005-0000-0000-00002B350000}"/>
    <cellStyle name="Comma 3 8" xfId="12205" xr:uid="{00000000-0005-0000-0000-00002C350000}"/>
    <cellStyle name="Comma 3 9" xfId="12206" xr:uid="{00000000-0005-0000-0000-00002D350000}"/>
    <cellStyle name="Comma 3_BS intern" xfId="12207" xr:uid="{00000000-0005-0000-0000-00002E350000}"/>
    <cellStyle name="Comma 4" xfId="150" xr:uid="{00000000-0005-0000-0000-00002F350000}"/>
    <cellStyle name="Comma 4 10" xfId="12209" xr:uid="{00000000-0005-0000-0000-000030350000}"/>
    <cellStyle name="Comma 4 10 2" xfId="12210" xr:uid="{00000000-0005-0000-0000-000031350000}"/>
    <cellStyle name="Comma 4 10_BU&amp;IC" xfId="12211" xr:uid="{00000000-0005-0000-0000-000032350000}"/>
    <cellStyle name="Comma 4 11" xfId="12212" xr:uid="{00000000-0005-0000-0000-000033350000}"/>
    <cellStyle name="Comma 4 12" xfId="12213" xr:uid="{00000000-0005-0000-0000-000034350000}"/>
    <cellStyle name="Comma 4 13" xfId="12214" xr:uid="{00000000-0005-0000-0000-000035350000}"/>
    <cellStyle name="Comma 4 14" xfId="12215" xr:uid="{00000000-0005-0000-0000-000036350000}"/>
    <cellStyle name="Comma 4 15" xfId="12216" xr:uid="{00000000-0005-0000-0000-000037350000}"/>
    <cellStyle name="Comma 4 16" xfId="12217" xr:uid="{00000000-0005-0000-0000-000038350000}"/>
    <cellStyle name="Comma 4 17" xfId="12218" xr:uid="{00000000-0005-0000-0000-000039350000}"/>
    <cellStyle name="Comma 4 18" xfId="12219" xr:uid="{00000000-0005-0000-0000-00003A350000}"/>
    <cellStyle name="Comma 4 19" xfId="12208" xr:uid="{00000000-0005-0000-0000-00003B350000}"/>
    <cellStyle name="Comma 4 2" xfId="12220" xr:uid="{00000000-0005-0000-0000-00003C350000}"/>
    <cellStyle name="Comma 4 2 10" xfId="12221" xr:uid="{00000000-0005-0000-0000-00003D350000}"/>
    <cellStyle name="Comma 4 2 11" xfId="12222" xr:uid="{00000000-0005-0000-0000-00003E350000}"/>
    <cellStyle name="Comma 4 2 12" xfId="12223" xr:uid="{00000000-0005-0000-0000-00003F350000}"/>
    <cellStyle name="Comma 4 2 13" xfId="12224" xr:uid="{00000000-0005-0000-0000-000040350000}"/>
    <cellStyle name="Comma 4 2 14" xfId="12225" xr:uid="{00000000-0005-0000-0000-000041350000}"/>
    <cellStyle name="Comma 4 2 15" xfId="39034" xr:uid="{00000000-0005-0000-0000-000042350000}"/>
    <cellStyle name="Comma 4 2 2" xfId="12226" xr:uid="{00000000-0005-0000-0000-000043350000}"/>
    <cellStyle name="Comma 4 2 2 10" xfId="12227" xr:uid="{00000000-0005-0000-0000-000044350000}"/>
    <cellStyle name="Comma 4 2 2 11" xfId="12228" xr:uid="{00000000-0005-0000-0000-000045350000}"/>
    <cellStyle name="Comma 4 2 2 12" xfId="12229" xr:uid="{00000000-0005-0000-0000-000046350000}"/>
    <cellStyle name="Comma 4 2 2 13" xfId="12230" xr:uid="{00000000-0005-0000-0000-000047350000}"/>
    <cellStyle name="Comma 4 2 2 2" xfId="12231" xr:uid="{00000000-0005-0000-0000-000048350000}"/>
    <cellStyle name="Comma 4 2 2 2 2" xfId="12232" xr:uid="{00000000-0005-0000-0000-000049350000}"/>
    <cellStyle name="Comma 4 2 2 2 3" xfId="12233" xr:uid="{00000000-0005-0000-0000-00004A350000}"/>
    <cellStyle name="Comma 4 2 2 2 4" xfId="12234" xr:uid="{00000000-0005-0000-0000-00004B350000}"/>
    <cellStyle name="Comma 4 2 2 2_BU&amp;IC" xfId="12235" xr:uid="{00000000-0005-0000-0000-00004C350000}"/>
    <cellStyle name="Comma 4 2 2 3" xfId="12236" xr:uid="{00000000-0005-0000-0000-00004D350000}"/>
    <cellStyle name="Comma 4 2 2 3 2" xfId="12237" xr:uid="{00000000-0005-0000-0000-00004E350000}"/>
    <cellStyle name="Comma 4 2 2 3 3" xfId="12238" xr:uid="{00000000-0005-0000-0000-00004F350000}"/>
    <cellStyle name="Comma 4 2 2 3_BU&amp;IC" xfId="12239" xr:uid="{00000000-0005-0000-0000-000050350000}"/>
    <cellStyle name="Comma 4 2 2 4" xfId="12240" xr:uid="{00000000-0005-0000-0000-000051350000}"/>
    <cellStyle name="Comma 4 2 2 4 2" xfId="12241" xr:uid="{00000000-0005-0000-0000-000052350000}"/>
    <cellStyle name="Comma 4 2 2 4 3" xfId="12242" xr:uid="{00000000-0005-0000-0000-000053350000}"/>
    <cellStyle name="Comma 4 2 2 4_BU&amp;IC" xfId="12243" xr:uid="{00000000-0005-0000-0000-000054350000}"/>
    <cellStyle name="Comma 4 2 2 5" xfId="12244" xr:uid="{00000000-0005-0000-0000-000055350000}"/>
    <cellStyle name="Comma 4 2 2 5 2" xfId="12245" xr:uid="{00000000-0005-0000-0000-000056350000}"/>
    <cellStyle name="Comma 4 2 2 5 3" xfId="12246" xr:uid="{00000000-0005-0000-0000-000057350000}"/>
    <cellStyle name="Comma 4 2 2 5_BU&amp;IC" xfId="12247" xr:uid="{00000000-0005-0000-0000-000058350000}"/>
    <cellStyle name="Comma 4 2 2 6" xfId="12248" xr:uid="{00000000-0005-0000-0000-000059350000}"/>
    <cellStyle name="Comma 4 2 2 6 2" xfId="12249" xr:uid="{00000000-0005-0000-0000-00005A350000}"/>
    <cellStyle name="Comma 4 2 2 6_BU&amp;IC" xfId="12250" xr:uid="{00000000-0005-0000-0000-00005B350000}"/>
    <cellStyle name="Comma 4 2 2 7" xfId="12251" xr:uid="{00000000-0005-0000-0000-00005C350000}"/>
    <cellStyle name="Comma 4 2 2 8" xfId="12252" xr:uid="{00000000-0005-0000-0000-00005D350000}"/>
    <cellStyle name="Comma 4 2 2 9" xfId="12253" xr:uid="{00000000-0005-0000-0000-00005E350000}"/>
    <cellStyle name="Comma 4 2 2_BU&amp;IC" xfId="12254" xr:uid="{00000000-0005-0000-0000-00005F350000}"/>
    <cellStyle name="Comma 4 2 3" xfId="12255" xr:uid="{00000000-0005-0000-0000-000060350000}"/>
    <cellStyle name="Comma 4 2 3 2" xfId="12256" xr:uid="{00000000-0005-0000-0000-000061350000}"/>
    <cellStyle name="Comma 4 2 3 3" xfId="12257" xr:uid="{00000000-0005-0000-0000-000062350000}"/>
    <cellStyle name="Comma 4 2 3 4" xfId="12258" xr:uid="{00000000-0005-0000-0000-000063350000}"/>
    <cellStyle name="Comma 4 2 3_BU&amp;IC" xfId="12259" xr:uid="{00000000-0005-0000-0000-000064350000}"/>
    <cellStyle name="Comma 4 2 4" xfId="12260" xr:uid="{00000000-0005-0000-0000-000065350000}"/>
    <cellStyle name="Comma 4 2 4 2" xfId="12261" xr:uid="{00000000-0005-0000-0000-000066350000}"/>
    <cellStyle name="Comma 4 2 4 3" xfId="12262" xr:uid="{00000000-0005-0000-0000-000067350000}"/>
    <cellStyle name="Comma 4 2 4_BU&amp;IC" xfId="12263" xr:uid="{00000000-0005-0000-0000-000068350000}"/>
    <cellStyle name="Comma 4 2 5" xfId="12264" xr:uid="{00000000-0005-0000-0000-000069350000}"/>
    <cellStyle name="Comma 4 2 5 2" xfId="12265" xr:uid="{00000000-0005-0000-0000-00006A350000}"/>
    <cellStyle name="Comma 4 2 5 3" xfId="12266" xr:uid="{00000000-0005-0000-0000-00006B350000}"/>
    <cellStyle name="Comma 4 2 5_BU&amp;IC" xfId="12267" xr:uid="{00000000-0005-0000-0000-00006C350000}"/>
    <cellStyle name="Comma 4 2 6" xfId="12268" xr:uid="{00000000-0005-0000-0000-00006D350000}"/>
    <cellStyle name="Comma 4 2 6 2" xfId="12269" xr:uid="{00000000-0005-0000-0000-00006E350000}"/>
    <cellStyle name="Comma 4 2 6 3" xfId="12270" xr:uid="{00000000-0005-0000-0000-00006F350000}"/>
    <cellStyle name="Comma 4 2 6_BU&amp;IC" xfId="12271" xr:uid="{00000000-0005-0000-0000-000070350000}"/>
    <cellStyle name="Comma 4 2 7" xfId="12272" xr:uid="{00000000-0005-0000-0000-000071350000}"/>
    <cellStyle name="Comma 4 2 7 2" xfId="12273" xr:uid="{00000000-0005-0000-0000-000072350000}"/>
    <cellStyle name="Comma 4 2 7_BU&amp;IC" xfId="12274" xr:uid="{00000000-0005-0000-0000-000073350000}"/>
    <cellStyle name="Comma 4 2 8" xfId="12275" xr:uid="{00000000-0005-0000-0000-000074350000}"/>
    <cellStyle name="Comma 4 2 9" xfId="12276" xr:uid="{00000000-0005-0000-0000-000075350000}"/>
    <cellStyle name="Comma 4 2_BU&amp;IC" xfId="12277" xr:uid="{00000000-0005-0000-0000-000076350000}"/>
    <cellStyle name="Comma 4 3" xfId="12278" xr:uid="{00000000-0005-0000-0000-000077350000}"/>
    <cellStyle name="Comma 4 3 10" xfId="38495" xr:uid="{00000000-0005-0000-0000-000078350000}"/>
    <cellStyle name="Comma 4 3 2" xfId="12279" xr:uid="{00000000-0005-0000-0000-000079350000}"/>
    <cellStyle name="Comma 4 3 2 2" xfId="12280" xr:uid="{00000000-0005-0000-0000-00007A350000}"/>
    <cellStyle name="Comma 4 3 2 3" xfId="12281" xr:uid="{00000000-0005-0000-0000-00007B350000}"/>
    <cellStyle name="Comma 4 3 2 4" xfId="12282" xr:uid="{00000000-0005-0000-0000-00007C350000}"/>
    <cellStyle name="Comma 4 3 2_BU&amp;IC" xfId="12283" xr:uid="{00000000-0005-0000-0000-00007D350000}"/>
    <cellStyle name="Comma 4 3 3" xfId="12284" xr:uid="{00000000-0005-0000-0000-00007E350000}"/>
    <cellStyle name="Comma 4 3 4" xfId="12285" xr:uid="{00000000-0005-0000-0000-00007F350000}"/>
    <cellStyle name="Comma 4 3 5" xfId="12286" xr:uid="{00000000-0005-0000-0000-000080350000}"/>
    <cellStyle name="Comma 4 3 6" xfId="39035" xr:uid="{00000000-0005-0000-0000-000081350000}"/>
    <cellStyle name="Comma 4 3 7" xfId="41932" xr:uid="{00000000-0005-0000-0000-000082350000}"/>
    <cellStyle name="Comma 4 3 8" xfId="40000" xr:uid="{00000000-0005-0000-0000-000083350000}"/>
    <cellStyle name="Comma 4 3 9" xfId="42308" xr:uid="{00000000-0005-0000-0000-000084350000}"/>
    <cellStyle name="Comma 4 3_BU&amp;IC" xfId="12287" xr:uid="{00000000-0005-0000-0000-000085350000}"/>
    <cellStyle name="Comma 4 4" xfId="12288" xr:uid="{00000000-0005-0000-0000-000086350000}"/>
    <cellStyle name="Comma 4 4 2" xfId="12289" xr:uid="{00000000-0005-0000-0000-000087350000}"/>
    <cellStyle name="Comma 4 4 3" xfId="12290" xr:uid="{00000000-0005-0000-0000-000088350000}"/>
    <cellStyle name="Comma 4 4 4" xfId="12291" xr:uid="{00000000-0005-0000-0000-000089350000}"/>
    <cellStyle name="Comma 4 4 5" xfId="39033" xr:uid="{00000000-0005-0000-0000-00008A350000}"/>
    <cellStyle name="Comma 4 4_BU&amp;IC" xfId="12292" xr:uid="{00000000-0005-0000-0000-00008B350000}"/>
    <cellStyle name="Comma 4 5" xfId="12293" xr:uid="{00000000-0005-0000-0000-00008C350000}"/>
    <cellStyle name="Comma 4 5 2" xfId="12294" xr:uid="{00000000-0005-0000-0000-00008D350000}"/>
    <cellStyle name="Comma 4 5 3" xfId="12295" xr:uid="{00000000-0005-0000-0000-00008E350000}"/>
    <cellStyle name="Comma 4 5 4" xfId="12296" xr:uid="{00000000-0005-0000-0000-00008F350000}"/>
    <cellStyle name="Comma 4 5_BU&amp;IC" xfId="12297" xr:uid="{00000000-0005-0000-0000-000090350000}"/>
    <cellStyle name="Comma 4 6" xfId="12298" xr:uid="{00000000-0005-0000-0000-000091350000}"/>
    <cellStyle name="Comma 4 6 2" xfId="12299" xr:uid="{00000000-0005-0000-0000-000092350000}"/>
    <cellStyle name="Comma 4 6 3" xfId="12300" xr:uid="{00000000-0005-0000-0000-000093350000}"/>
    <cellStyle name="Comma 4 6_BU&amp;IC" xfId="12301" xr:uid="{00000000-0005-0000-0000-000094350000}"/>
    <cellStyle name="Comma 4 7" xfId="12302" xr:uid="{00000000-0005-0000-0000-000095350000}"/>
    <cellStyle name="Comma 4 7 2" xfId="12303" xr:uid="{00000000-0005-0000-0000-000096350000}"/>
    <cellStyle name="Comma 4 7 3" xfId="12304" xr:uid="{00000000-0005-0000-0000-000097350000}"/>
    <cellStyle name="Comma 4 7_BU&amp;IC" xfId="12305" xr:uid="{00000000-0005-0000-0000-000098350000}"/>
    <cellStyle name="Comma 4 8" xfId="12306" xr:uid="{00000000-0005-0000-0000-000099350000}"/>
    <cellStyle name="Comma 4 8 2" xfId="12307" xr:uid="{00000000-0005-0000-0000-00009A350000}"/>
    <cellStyle name="Comma 4 8 3" xfId="12308" xr:uid="{00000000-0005-0000-0000-00009B350000}"/>
    <cellStyle name="Comma 4 8_BU&amp;IC" xfId="12309" xr:uid="{00000000-0005-0000-0000-00009C350000}"/>
    <cellStyle name="Comma 4 9" xfId="12310" xr:uid="{00000000-0005-0000-0000-00009D350000}"/>
    <cellStyle name="Comma 4 9 2" xfId="12311" xr:uid="{00000000-0005-0000-0000-00009E350000}"/>
    <cellStyle name="Comma 4 9 3" xfId="12312" xr:uid="{00000000-0005-0000-0000-00009F350000}"/>
    <cellStyle name="Comma 4 9_BU&amp;IC" xfId="12313" xr:uid="{00000000-0005-0000-0000-0000A0350000}"/>
    <cellStyle name="Comma 4_BU&amp;IC" xfId="12314" xr:uid="{00000000-0005-0000-0000-0000A1350000}"/>
    <cellStyle name="Comma 5" xfId="151" xr:uid="{00000000-0005-0000-0000-0000A2350000}"/>
    <cellStyle name="Comma 5 2" xfId="12316" xr:uid="{00000000-0005-0000-0000-0000A3350000}"/>
    <cellStyle name="Comma 5 2 2" xfId="12317" xr:uid="{00000000-0005-0000-0000-0000A4350000}"/>
    <cellStyle name="Comma 5 2 3" xfId="39036" xr:uid="{00000000-0005-0000-0000-0000A5350000}"/>
    <cellStyle name="Comma 5 2_BU&amp;IC" xfId="12318" xr:uid="{00000000-0005-0000-0000-0000A6350000}"/>
    <cellStyle name="Comma 5 3" xfId="12319" xr:uid="{00000000-0005-0000-0000-0000A7350000}"/>
    <cellStyle name="Comma 5 4" xfId="12315" xr:uid="{00000000-0005-0000-0000-0000A8350000}"/>
    <cellStyle name="Comma 5_5 year overview margin" xfId="37633" xr:uid="{00000000-0005-0000-0000-0000A9350000}"/>
    <cellStyle name="Comma 6" xfId="39037" xr:uid="{00000000-0005-0000-0000-0000AA350000}"/>
    <cellStyle name="Dezimal 10" xfId="153" xr:uid="{00000000-0005-0000-0000-0000AB350000}"/>
    <cellStyle name="Dezimal 10 2" xfId="12320" xr:uid="{00000000-0005-0000-0000-0000AC350000}"/>
    <cellStyle name="Dezimal 10 2 2" xfId="38085" xr:uid="{00000000-0005-0000-0000-0000AD350000}"/>
    <cellStyle name="Dezimal 10 3" xfId="37960" xr:uid="{00000000-0005-0000-0000-0000AE350000}"/>
    <cellStyle name="Dezimal 10 4" xfId="37817" xr:uid="{00000000-0005-0000-0000-0000AF350000}"/>
    <cellStyle name="Dezimal 11" xfId="154" xr:uid="{00000000-0005-0000-0000-0000B0350000}"/>
    <cellStyle name="Dezimal 11 2" xfId="12321" xr:uid="{00000000-0005-0000-0000-0000B1350000}"/>
    <cellStyle name="Dezimal 11 2 2" xfId="38086" xr:uid="{00000000-0005-0000-0000-0000B2350000}"/>
    <cellStyle name="Dezimal 11 3" xfId="37961" xr:uid="{00000000-0005-0000-0000-0000B3350000}"/>
    <cellStyle name="Dezimal 11 4" xfId="37818" xr:uid="{00000000-0005-0000-0000-0000B4350000}"/>
    <cellStyle name="Dezimal 12" xfId="155" xr:uid="{00000000-0005-0000-0000-0000B5350000}"/>
    <cellStyle name="Dezimal 12 2" xfId="156" xr:uid="{00000000-0005-0000-0000-0000B6350000}"/>
    <cellStyle name="Dezimal 12 2 2" xfId="157" xr:uid="{00000000-0005-0000-0000-0000B7350000}"/>
    <cellStyle name="Dezimal 12 2 2 2" xfId="12324" xr:uid="{00000000-0005-0000-0000-0000B8350000}"/>
    <cellStyle name="Dezimal 12 2 3" xfId="158" xr:uid="{00000000-0005-0000-0000-0000B9350000}"/>
    <cellStyle name="Dezimal 12 2 3 2" xfId="12325" xr:uid="{00000000-0005-0000-0000-0000BA350000}"/>
    <cellStyle name="Dezimal 12 2 4" xfId="12323" xr:uid="{00000000-0005-0000-0000-0000BB350000}"/>
    <cellStyle name="Dezimal 12 2_5 year overview margin" xfId="37635" xr:uid="{00000000-0005-0000-0000-0000BC350000}"/>
    <cellStyle name="Dezimal 12 3" xfId="12322" xr:uid="{00000000-0005-0000-0000-0000BD350000}"/>
    <cellStyle name="Dezimal 12_5 year overview margin" xfId="37634" xr:uid="{00000000-0005-0000-0000-0000BE350000}"/>
    <cellStyle name="Dezimal 2" xfId="159" xr:uid="{00000000-0005-0000-0000-0000BF350000}"/>
    <cellStyle name="Dezimal 2 10" xfId="12326" xr:uid="{00000000-0005-0000-0000-0000C0350000}"/>
    <cellStyle name="Dezimal 2 11" xfId="12327" xr:uid="{00000000-0005-0000-0000-0000C1350000}"/>
    <cellStyle name="Dezimal 2 2" xfId="160" xr:uid="{00000000-0005-0000-0000-0000C2350000}"/>
    <cellStyle name="Dezimal 2 2 2" xfId="12328" xr:uid="{00000000-0005-0000-0000-0000C3350000}"/>
    <cellStyle name="Dezimal 2 2 2 2" xfId="39040" xr:uid="{00000000-0005-0000-0000-0000C4350000}"/>
    <cellStyle name="Dezimal 2 2 3" xfId="12329" xr:uid="{00000000-0005-0000-0000-0000C5350000}"/>
    <cellStyle name="Dezimal 2 2 4" xfId="39039" xr:uid="{00000000-0005-0000-0000-0000C6350000}"/>
    <cellStyle name="Dezimal 2 2_BU&amp;IC" xfId="12330" xr:uid="{00000000-0005-0000-0000-0000C7350000}"/>
    <cellStyle name="Dezimal 2 3" xfId="543" xr:uid="{00000000-0005-0000-0000-0000C8350000}"/>
    <cellStyle name="Dezimal 2 3 2" xfId="12331" xr:uid="{00000000-0005-0000-0000-0000C9350000}"/>
    <cellStyle name="Dezimal 2 3 2 2" xfId="39041" xr:uid="{00000000-0005-0000-0000-0000CA350000}"/>
    <cellStyle name="Dezimal 2 3 3" xfId="12332" xr:uid="{00000000-0005-0000-0000-0000CB350000}"/>
    <cellStyle name="Dezimal 2 3_BU&amp;IC" xfId="12333" xr:uid="{00000000-0005-0000-0000-0000CC350000}"/>
    <cellStyle name="Dezimal 2 4" xfId="12334" xr:uid="{00000000-0005-0000-0000-0000CD350000}"/>
    <cellStyle name="Dezimal 2 4 2" xfId="12335" xr:uid="{00000000-0005-0000-0000-0000CE350000}"/>
    <cellStyle name="Dezimal 2 4 3" xfId="12336" xr:uid="{00000000-0005-0000-0000-0000CF350000}"/>
    <cellStyle name="Dezimal 2 4 4" xfId="39038" xr:uid="{00000000-0005-0000-0000-0000D0350000}"/>
    <cellStyle name="Dezimal 2 4_BU&amp;IC" xfId="12337" xr:uid="{00000000-0005-0000-0000-0000D1350000}"/>
    <cellStyle name="Dezimal 2 5" xfId="12338" xr:uid="{00000000-0005-0000-0000-0000D2350000}"/>
    <cellStyle name="Dezimal 2 6" xfId="12339" xr:uid="{00000000-0005-0000-0000-0000D3350000}"/>
    <cellStyle name="Dezimal 2 7" xfId="12340" xr:uid="{00000000-0005-0000-0000-0000D4350000}"/>
    <cellStyle name="Dezimal 2 8" xfId="12341" xr:uid="{00000000-0005-0000-0000-0000D5350000}"/>
    <cellStyle name="Dezimal 2 9" xfId="12342" xr:uid="{00000000-0005-0000-0000-0000D6350000}"/>
    <cellStyle name="Dezimal 2_Austria &amp; Romania" xfId="12343" xr:uid="{00000000-0005-0000-0000-0000D7350000}"/>
    <cellStyle name="Dezimal 3" xfId="161" xr:uid="{00000000-0005-0000-0000-0000D8350000}"/>
    <cellStyle name="Dezimal 3 10" xfId="12344" xr:uid="{00000000-0005-0000-0000-0000D9350000}"/>
    <cellStyle name="Dezimal 3 10 2" xfId="12345" xr:uid="{00000000-0005-0000-0000-0000DA350000}"/>
    <cellStyle name="Dezimal 3 10 3" xfId="12346" xr:uid="{00000000-0005-0000-0000-0000DB350000}"/>
    <cellStyle name="Dezimal 3 10 4" xfId="40782" xr:uid="{00000000-0005-0000-0000-0000DC350000}"/>
    <cellStyle name="Dezimal 3 10_BU&amp;IC" xfId="12347" xr:uid="{00000000-0005-0000-0000-0000DD350000}"/>
    <cellStyle name="Dezimal 3 11" xfId="12348" xr:uid="{00000000-0005-0000-0000-0000DE350000}"/>
    <cellStyle name="Dezimal 3 11 2" xfId="12349" xr:uid="{00000000-0005-0000-0000-0000DF350000}"/>
    <cellStyle name="Dezimal 3 11 3" xfId="37962" xr:uid="{00000000-0005-0000-0000-0000E0350000}"/>
    <cellStyle name="Dezimal 3 11_BU&amp;IC" xfId="12350" xr:uid="{00000000-0005-0000-0000-0000E1350000}"/>
    <cellStyle name="Dezimal 3 12" xfId="12351" xr:uid="{00000000-0005-0000-0000-0000E2350000}"/>
    <cellStyle name="Dezimal 3 13" xfId="12352" xr:uid="{00000000-0005-0000-0000-0000E3350000}"/>
    <cellStyle name="Dezimal 3 14" xfId="12353" xr:uid="{00000000-0005-0000-0000-0000E4350000}"/>
    <cellStyle name="Dezimal 3 15" xfId="12354" xr:uid="{00000000-0005-0000-0000-0000E5350000}"/>
    <cellStyle name="Dezimal 3 16" xfId="12355" xr:uid="{00000000-0005-0000-0000-0000E6350000}"/>
    <cellStyle name="Dezimal 3 17" xfId="12356" xr:uid="{00000000-0005-0000-0000-0000E7350000}"/>
    <cellStyle name="Dezimal 3 18" xfId="12357" xr:uid="{00000000-0005-0000-0000-0000E8350000}"/>
    <cellStyle name="Dezimal 3 19" xfId="12358" xr:uid="{00000000-0005-0000-0000-0000E9350000}"/>
    <cellStyle name="Dezimal 3 2" xfId="544" xr:uid="{00000000-0005-0000-0000-0000EA350000}"/>
    <cellStyle name="Dezimal 3 2 10" xfId="12359" xr:uid="{00000000-0005-0000-0000-0000EB350000}"/>
    <cellStyle name="Dezimal 3 2 11" xfId="12360" xr:uid="{00000000-0005-0000-0000-0000EC350000}"/>
    <cellStyle name="Dezimal 3 2 12" xfId="12361" xr:uid="{00000000-0005-0000-0000-0000ED350000}"/>
    <cellStyle name="Dezimal 3 2 13" xfId="12362" xr:uid="{00000000-0005-0000-0000-0000EE350000}"/>
    <cellStyle name="Dezimal 3 2 14" xfId="12363" xr:uid="{00000000-0005-0000-0000-0000EF350000}"/>
    <cellStyle name="Dezimal 3 2 15" xfId="12364" xr:uid="{00000000-0005-0000-0000-0000F0350000}"/>
    <cellStyle name="Dezimal 3 2 16" xfId="12365" xr:uid="{00000000-0005-0000-0000-0000F1350000}"/>
    <cellStyle name="Dezimal 3 2 17" xfId="12366" xr:uid="{00000000-0005-0000-0000-0000F2350000}"/>
    <cellStyle name="Dezimal 3 2 18" xfId="656" xr:uid="{00000000-0005-0000-0000-0000F3350000}"/>
    <cellStyle name="Dezimal 3 2 19" xfId="37918" xr:uid="{00000000-0005-0000-0000-0000F4350000}"/>
    <cellStyle name="Dezimal 3 2 2" xfId="734" xr:uid="{00000000-0005-0000-0000-0000F5350000}"/>
    <cellStyle name="Dezimal 3 2 2 10" xfId="42177" xr:uid="{00000000-0005-0000-0000-0000F6350000}"/>
    <cellStyle name="Dezimal 3 2 2 2" xfId="12367" xr:uid="{00000000-0005-0000-0000-0000F7350000}"/>
    <cellStyle name="Dezimal 3 2 2 2 2" xfId="12368" xr:uid="{00000000-0005-0000-0000-0000F8350000}"/>
    <cellStyle name="Dezimal 3 2 2 2 3" xfId="12369" xr:uid="{00000000-0005-0000-0000-0000F9350000}"/>
    <cellStyle name="Dezimal 3 2 2 2 4" xfId="12370" xr:uid="{00000000-0005-0000-0000-0000FA350000}"/>
    <cellStyle name="Dezimal 3 2 2 2 5" xfId="39044" xr:uid="{00000000-0005-0000-0000-0000FB350000}"/>
    <cellStyle name="Dezimal 3 2 2 2_BU&amp;IC" xfId="12371" xr:uid="{00000000-0005-0000-0000-0000FC350000}"/>
    <cellStyle name="Dezimal 3 2 2 3" xfId="12372" xr:uid="{00000000-0005-0000-0000-0000FD350000}"/>
    <cellStyle name="Dezimal 3 2 2 3 2" xfId="41653" xr:uid="{00000000-0005-0000-0000-0000FE350000}"/>
    <cellStyle name="Dezimal 3 2 2 3 3" xfId="40979" xr:uid="{00000000-0005-0000-0000-0000FF350000}"/>
    <cellStyle name="Dezimal 3 2 2 4" xfId="12373" xr:uid="{00000000-0005-0000-0000-000000360000}"/>
    <cellStyle name="Dezimal 3 2 2 4 2" xfId="41315" xr:uid="{00000000-0005-0000-0000-000001360000}"/>
    <cellStyle name="Dezimal 3 2 2 5" xfId="12374" xr:uid="{00000000-0005-0000-0000-000002360000}"/>
    <cellStyle name="Dezimal 3 2 2 6" xfId="38172" xr:uid="{00000000-0005-0000-0000-000003360000}"/>
    <cellStyle name="Dezimal 3 2 2 7" xfId="38601" xr:uid="{00000000-0005-0000-0000-000004360000}"/>
    <cellStyle name="Dezimal 3 2 2 8" xfId="42260" xr:uid="{00000000-0005-0000-0000-000005360000}"/>
    <cellStyle name="Dezimal 3 2 2 9" xfId="41783" xr:uid="{00000000-0005-0000-0000-000006360000}"/>
    <cellStyle name="Dezimal 3 2 2_BU&amp;IC" xfId="12375" xr:uid="{00000000-0005-0000-0000-000007360000}"/>
    <cellStyle name="Dezimal 3 2 20" xfId="42584" xr:uid="{00000000-0005-0000-0000-000008360000}"/>
    <cellStyle name="Dezimal 3 2 21" xfId="42609" xr:uid="{00000000-0005-0000-0000-000009360000}"/>
    <cellStyle name="Dezimal 3 2 3" xfId="12376" xr:uid="{00000000-0005-0000-0000-00000A360000}"/>
    <cellStyle name="Dezimal 3 2 3 2" xfId="12377" xr:uid="{00000000-0005-0000-0000-00000B360000}"/>
    <cellStyle name="Dezimal 3 2 3 2 2" xfId="39045" xr:uid="{00000000-0005-0000-0000-00000C360000}"/>
    <cellStyle name="Dezimal 3 2 3 3" xfId="12378" xr:uid="{00000000-0005-0000-0000-00000D360000}"/>
    <cellStyle name="Dezimal 3 2 3 3 2" xfId="41654" xr:uid="{00000000-0005-0000-0000-00000E360000}"/>
    <cellStyle name="Dezimal 3 2 3 3 3" xfId="40980" xr:uid="{00000000-0005-0000-0000-00000F360000}"/>
    <cellStyle name="Dezimal 3 2 3 4" xfId="12379" xr:uid="{00000000-0005-0000-0000-000010360000}"/>
    <cellStyle name="Dezimal 3 2 3 4 2" xfId="41411" xr:uid="{00000000-0005-0000-0000-000011360000}"/>
    <cellStyle name="Dezimal 3 2 3 5" xfId="38269" xr:uid="{00000000-0005-0000-0000-000012360000}"/>
    <cellStyle name="Dezimal 3 2 3_BU&amp;IC" xfId="12380" xr:uid="{00000000-0005-0000-0000-000013360000}"/>
    <cellStyle name="Dezimal 3 2 4" xfId="12381" xr:uid="{00000000-0005-0000-0000-000014360000}"/>
    <cellStyle name="Dezimal 3 2 4 2" xfId="12382" xr:uid="{00000000-0005-0000-0000-000015360000}"/>
    <cellStyle name="Dezimal 3 2 4 3" xfId="12383" xr:uid="{00000000-0005-0000-0000-000016360000}"/>
    <cellStyle name="Dezimal 3 2 4 4" xfId="12384" xr:uid="{00000000-0005-0000-0000-000017360000}"/>
    <cellStyle name="Dezimal 3 2 4 5" xfId="39046" xr:uid="{00000000-0005-0000-0000-000018360000}"/>
    <cellStyle name="Dezimal 3 2 4_BU&amp;IC" xfId="12385" xr:uid="{00000000-0005-0000-0000-000019360000}"/>
    <cellStyle name="Dezimal 3 2 5" xfId="12386" xr:uid="{00000000-0005-0000-0000-00001A360000}"/>
    <cellStyle name="Dezimal 3 2 5 2" xfId="12387" xr:uid="{00000000-0005-0000-0000-00001B360000}"/>
    <cellStyle name="Dezimal 3 2 5 3" xfId="12388" xr:uid="{00000000-0005-0000-0000-00001C360000}"/>
    <cellStyle name="Dezimal 3 2 5 4" xfId="39043" xr:uid="{00000000-0005-0000-0000-00001D360000}"/>
    <cellStyle name="Dezimal 3 2 5_BU&amp;IC" xfId="12389" xr:uid="{00000000-0005-0000-0000-00001E360000}"/>
    <cellStyle name="Dezimal 3 2 6" xfId="12390" xr:uid="{00000000-0005-0000-0000-00001F360000}"/>
    <cellStyle name="Dezimal 3 2 6 2" xfId="12391" xr:uid="{00000000-0005-0000-0000-000020360000}"/>
    <cellStyle name="Dezimal 3 2 6 2 2" xfId="41516" xr:uid="{00000000-0005-0000-0000-000021360000}"/>
    <cellStyle name="Dezimal 3 2 6 3" xfId="12392" xr:uid="{00000000-0005-0000-0000-000022360000}"/>
    <cellStyle name="Dezimal 3 2 6 4" xfId="40841" xr:uid="{00000000-0005-0000-0000-000023360000}"/>
    <cellStyle name="Dezimal 3 2 6_BU&amp;IC" xfId="12393" xr:uid="{00000000-0005-0000-0000-000024360000}"/>
    <cellStyle name="Dezimal 3 2 7" xfId="12394" xr:uid="{00000000-0005-0000-0000-000025360000}"/>
    <cellStyle name="Dezimal 3 2 7 2" xfId="12395" xr:uid="{00000000-0005-0000-0000-000026360000}"/>
    <cellStyle name="Dezimal 3 2 7 3" xfId="12396" xr:uid="{00000000-0005-0000-0000-000027360000}"/>
    <cellStyle name="Dezimal 3 2 7 4" xfId="38047" xr:uid="{00000000-0005-0000-0000-000028360000}"/>
    <cellStyle name="Dezimal 3 2 7_BU&amp;IC" xfId="12397" xr:uid="{00000000-0005-0000-0000-000029360000}"/>
    <cellStyle name="Dezimal 3 2 8" xfId="12398" xr:uid="{00000000-0005-0000-0000-00002A360000}"/>
    <cellStyle name="Dezimal 3 2 8 2" xfId="12399" xr:uid="{00000000-0005-0000-0000-00002B360000}"/>
    <cellStyle name="Dezimal 3 2 8 3" xfId="12400" xr:uid="{00000000-0005-0000-0000-00002C360000}"/>
    <cellStyle name="Dezimal 3 2 8 4" xfId="41219" xr:uid="{00000000-0005-0000-0000-00002D360000}"/>
    <cellStyle name="Dezimal 3 2 8_BU&amp;IC" xfId="12401" xr:uid="{00000000-0005-0000-0000-00002E360000}"/>
    <cellStyle name="Dezimal 3 2 9" xfId="12402" xr:uid="{00000000-0005-0000-0000-00002F360000}"/>
    <cellStyle name="Dezimal 3 2 9 2" xfId="12403" xr:uid="{00000000-0005-0000-0000-000030360000}"/>
    <cellStyle name="Dezimal 3 2 9_BU&amp;IC" xfId="12404" xr:uid="{00000000-0005-0000-0000-000031360000}"/>
    <cellStyle name="Dezimal 3 2_BU&amp;IC" xfId="12405" xr:uid="{00000000-0005-0000-0000-000032360000}"/>
    <cellStyle name="Dezimal 3 20" xfId="12406" xr:uid="{00000000-0005-0000-0000-000033360000}"/>
    <cellStyle name="Dezimal 3 21" xfId="655" xr:uid="{00000000-0005-0000-0000-000034360000}"/>
    <cellStyle name="Dezimal 3 22" xfId="37820" xr:uid="{00000000-0005-0000-0000-000035360000}"/>
    <cellStyle name="Dezimal 3 3" xfId="545" xr:uid="{00000000-0005-0000-0000-000036360000}"/>
    <cellStyle name="Dezimal 3 3 10" xfId="12407" xr:uid="{00000000-0005-0000-0000-000037360000}"/>
    <cellStyle name="Dezimal 3 3 11" xfId="12408" xr:uid="{00000000-0005-0000-0000-000038360000}"/>
    <cellStyle name="Dezimal 3 3 12" xfId="12409" xr:uid="{00000000-0005-0000-0000-000039360000}"/>
    <cellStyle name="Dezimal 3 3 13" xfId="12410" xr:uid="{00000000-0005-0000-0000-00003A360000}"/>
    <cellStyle name="Dezimal 3 3 14" xfId="735" xr:uid="{00000000-0005-0000-0000-00003B360000}"/>
    <cellStyle name="Dezimal 3 3 15" xfId="37919" xr:uid="{00000000-0005-0000-0000-00003C360000}"/>
    <cellStyle name="Dezimal 3 3 16" xfId="42585" xr:uid="{00000000-0005-0000-0000-00003D360000}"/>
    <cellStyle name="Dezimal 3 3 2" xfId="12411" xr:uid="{00000000-0005-0000-0000-00003E360000}"/>
    <cellStyle name="Dezimal 3 3 2 2" xfId="12412" xr:uid="{00000000-0005-0000-0000-00003F360000}"/>
    <cellStyle name="Dezimal 3 3 2 2 2" xfId="39048" xr:uid="{00000000-0005-0000-0000-000040360000}"/>
    <cellStyle name="Dezimal 3 3 2 3" xfId="12413" xr:uid="{00000000-0005-0000-0000-000041360000}"/>
    <cellStyle name="Dezimal 3 3 2 3 2" xfId="41655" xr:uid="{00000000-0005-0000-0000-000042360000}"/>
    <cellStyle name="Dezimal 3 3 2 3 3" xfId="40981" xr:uid="{00000000-0005-0000-0000-000043360000}"/>
    <cellStyle name="Dezimal 3 3 2 4" xfId="12414" xr:uid="{00000000-0005-0000-0000-000044360000}"/>
    <cellStyle name="Dezimal 3 3 2 4 2" xfId="41316" xr:uid="{00000000-0005-0000-0000-000045360000}"/>
    <cellStyle name="Dezimal 3 3 2 5" xfId="38173" xr:uid="{00000000-0005-0000-0000-000046360000}"/>
    <cellStyle name="Dezimal 3 3 2_BU&amp;IC" xfId="12415" xr:uid="{00000000-0005-0000-0000-000047360000}"/>
    <cellStyle name="Dezimal 3 3 3" xfId="12416" xr:uid="{00000000-0005-0000-0000-000048360000}"/>
    <cellStyle name="Dezimal 3 3 3 2" xfId="12417" xr:uid="{00000000-0005-0000-0000-000049360000}"/>
    <cellStyle name="Dezimal 3 3 3 2 2" xfId="39049" xr:uid="{00000000-0005-0000-0000-00004A360000}"/>
    <cellStyle name="Dezimal 3 3 3 3" xfId="12418" xr:uid="{00000000-0005-0000-0000-00004B360000}"/>
    <cellStyle name="Dezimal 3 3 3 3 2" xfId="41656" xr:uid="{00000000-0005-0000-0000-00004C360000}"/>
    <cellStyle name="Dezimal 3 3 3 3 3" xfId="40982" xr:uid="{00000000-0005-0000-0000-00004D360000}"/>
    <cellStyle name="Dezimal 3 3 3 4" xfId="41412" xr:uid="{00000000-0005-0000-0000-00004E360000}"/>
    <cellStyle name="Dezimal 3 3 3 5" xfId="38270" xr:uid="{00000000-0005-0000-0000-00004F360000}"/>
    <cellStyle name="Dezimal 3 3 3_BU&amp;IC" xfId="12419" xr:uid="{00000000-0005-0000-0000-000050360000}"/>
    <cellStyle name="Dezimal 3 3 4" xfId="12420" xr:uid="{00000000-0005-0000-0000-000051360000}"/>
    <cellStyle name="Dezimal 3 3 4 2" xfId="12421" xr:uid="{00000000-0005-0000-0000-000052360000}"/>
    <cellStyle name="Dezimal 3 3 4 3" xfId="12422" xr:uid="{00000000-0005-0000-0000-000053360000}"/>
    <cellStyle name="Dezimal 3 3 4 4" xfId="39050" xr:uid="{00000000-0005-0000-0000-000054360000}"/>
    <cellStyle name="Dezimal 3 3 4_BU&amp;IC" xfId="12423" xr:uid="{00000000-0005-0000-0000-000055360000}"/>
    <cellStyle name="Dezimal 3 3 5" xfId="12424" xr:uid="{00000000-0005-0000-0000-000056360000}"/>
    <cellStyle name="Dezimal 3 3 5 2" xfId="12425" xr:uid="{00000000-0005-0000-0000-000057360000}"/>
    <cellStyle name="Dezimal 3 3 5 3" xfId="12426" xr:uid="{00000000-0005-0000-0000-000058360000}"/>
    <cellStyle name="Dezimal 3 3 5 4" xfId="39047" xr:uid="{00000000-0005-0000-0000-000059360000}"/>
    <cellStyle name="Dezimal 3 3 5_BU&amp;IC" xfId="12427" xr:uid="{00000000-0005-0000-0000-00005A360000}"/>
    <cellStyle name="Dezimal 3 3 6" xfId="12428" xr:uid="{00000000-0005-0000-0000-00005B360000}"/>
    <cellStyle name="Dezimal 3 3 6 2" xfId="12429" xr:uid="{00000000-0005-0000-0000-00005C360000}"/>
    <cellStyle name="Dezimal 3 3 6 2 2" xfId="41517" xr:uid="{00000000-0005-0000-0000-00005D360000}"/>
    <cellStyle name="Dezimal 3 3 6 3" xfId="40842" xr:uid="{00000000-0005-0000-0000-00005E360000}"/>
    <cellStyle name="Dezimal 3 3 6_BU&amp;IC" xfId="12430" xr:uid="{00000000-0005-0000-0000-00005F360000}"/>
    <cellStyle name="Dezimal 3 3 7" xfId="12431" xr:uid="{00000000-0005-0000-0000-000060360000}"/>
    <cellStyle name="Dezimal 3 3 7 2" xfId="38048" xr:uid="{00000000-0005-0000-0000-000061360000}"/>
    <cellStyle name="Dezimal 3 3 8" xfId="12432" xr:uid="{00000000-0005-0000-0000-000062360000}"/>
    <cellStyle name="Dezimal 3 3 8 2" xfId="41220" xr:uid="{00000000-0005-0000-0000-000063360000}"/>
    <cellStyle name="Dezimal 3 3 9" xfId="12433" xr:uid="{00000000-0005-0000-0000-000064360000}"/>
    <cellStyle name="Dezimal 3 3_BU&amp;IC" xfId="12434" xr:uid="{00000000-0005-0000-0000-000065360000}"/>
    <cellStyle name="Dezimal 3 4" xfId="12435" xr:uid="{00000000-0005-0000-0000-000066360000}"/>
    <cellStyle name="Dezimal 3 4 10" xfId="42183" xr:uid="{00000000-0005-0000-0000-000067360000}"/>
    <cellStyle name="Dezimal 3 4 2" xfId="12436" xr:uid="{00000000-0005-0000-0000-000068360000}"/>
    <cellStyle name="Dezimal 3 4 2 2" xfId="12437" xr:uid="{00000000-0005-0000-0000-000069360000}"/>
    <cellStyle name="Dezimal 3 4 2 3" xfId="12438" xr:uid="{00000000-0005-0000-0000-00006A360000}"/>
    <cellStyle name="Dezimal 3 4 2 4" xfId="12439" xr:uid="{00000000-0005-0000-0000-00006B360000}"/>
    <cellStyle name="Dezimal 3 4 2 5" xfId="39051" xr:uid="{00000000-0005-0000-0000-00006C360000}"/>
    <cellStyle name="Dezimal 3 4 2_BU&amp;IC" xfId="12440" xr:uid="{00000000-0005-0000-0000-00006D360000}"/>
    <cellStyle name="Dezimal 3 4 3" xfId="12441" xr:uid="{00000000-0005-0000-0000-00006E360000}"/>
    <cellStyle name="Dezimal 3 4 4" xfId="12442" xr:uid="{00000000-0005-0000-0000-00006F360000}"/>
    <cellStyle name="Dezimal 3 4 5" xfId="12443" xr:uid="{00000000-0005-0000-0000-000070360000}"/>
    <cellStyle name="Dezimal 3 4 6" xfId="38087" xr:uid="{00000000-0005-0000-0000-000071360000}"/>
    <cellStyle name="Dezimal 3 4 7" xfId="37809" xr:uid="{00000000-0005-0000-0000-000072360000}"/>
    <cellStyle name="Dezimal 3 4 8" xfId="42270" xr:uid="{00000000-0005-0000-0000-000073360000}"/>
    <cellStyle name="Dezimal 3 4 9" xfId="41776" xr:uid="{00000000-0005-0000-0000-000074360000}"/>
    <cellStyle name="Dezimal 3 4_BU&amp;IC" xfId="12444" xr:uid="{00000000-0005-0000-0000-000075360000}"/>
    <cellStyle name="Dezimal 3 5" xfId="12445" xr:uid="{00000000-0005-0000-0000-000076360000}"/>
    <cellStyle name="Dezimal 3 5 2" xfId="12446" xr:uid="{00000000-0005-0000-0000-000077360000}"/>
    <cellStyle name="Dezimal 3 5 3" xfId="12447" xr:uid="{00000000-0005-0000-0000-000078360000}"/>
    <cellStyle name="Dezimal 3 5 4" xfId="12448" xr:uid="{00000000-0005-0000-0000-000079360000}"/>
    <cellStyle name="Dezimal 3 5 5" xfId="39052" xr:uid="{00000000-0005-0000-0000-00007A360000}"/>
    <cellStyle name="Dezimal 3 5_BU&amp;IC" xfId="12449" xr:uid="{00000000-0005-0000-0000-00007B360000}"/>
    <cellStyle name="Dezimal 3 6" xfId="12450" xr:uid="{00000000-0005-0000-0000-00007C360000}"/>
    <cellStyle name="Dezimal 3 6 2" xfId="12451" xr:uid="{00000000-0005-0000-0000-00007D360000}"/>
    <cellStyle name="Dezimal 3 6 3" xfId="12452" xr:uid="{00000000-0005-0000-0000-00007E360000}"/>
    <cellStyle name="Dezimal 3 6 4" xfId="12453" xr:uid="{00000000-0005-0000-0000-00007F360000}"/>
    <cellStyle name="Dezimal 3 6 5" xfId="39053" xr:uid="{00000000-0005-0000-0000-000080360000}"/>
    <cellStyle name="Dezimal 3 6_BU&amp;IC" xfId="12454" xr:uid="{00000000-0005-0000-0000-000081360000}"/>
    <cellStyle name="Dezimal 3 7" xfId="12455" xr:uid="{00000000-0005-0000-0000-000082360000}"/>
    <cellStyle name="Dezimal 3 7 2" xfId="12456" xr:uid="{00000000-0005-0000-0000-000083360000}"/>
    <cellStyle name="Dezimal 3 7 3" xfId="12457" xr:uid="{00000000-0005-0000-0000-000084360000}"/>
    <cellStyle name="Dezimal 3 7 4" xfId="12458" xr:uid="{00000000-0005-0000-0000-000085360000}"/>
    <cellStyle name="Dezimal 3 7 5" xfId="39054" xr:uid="{00000000-0005-0000-0000-000086360000}"/>
    <cellStyle name="Dezimal 3 7_BU&amp;IC" xfId="12459" xr:uid="{00000000-0005-0000-0000-000087360000}"/>
    <cellStyle name="Dezimal 3 8" xfId="12460" xr:uid="{00000000-0005-0000-0000-000088360000}"/>
    <cellStyle name="Dezimal 3 8 2" xfId="12461" xr:uid="{00000000-0005-0000-0000-000089360000}"/>
    <cellStyle name="Dezimal 3 8 3" xfId="12462" xr:uid="{00000000-0005-0000-0000-00008A360000}"/>
    <cellStyle name="Dezimal 3 8 4" xfId="39042" xr:uid="{00000000-0005-0000-0000-00008B360000}"/>
    <cellStyle name="Dezimal 3 8_BU&amp;IC" xfId="12463" xr:uid="{00000000-0005-0000-0000-00008C360000}"/>
    <cellStyle name="Dezimal 3 9" xfId="12464" xr:uid="{00000000-0005-0000-0000-00008D360000}"/>
    <cellStyle name="Dezimal 3 9 2" xfId="12465" xr:uid="{00000000-0005-0000-0000-00008E360000}"/>
    <cellStyle name="Dezimal 3 9 3" xfId="12466" xr:uid="{00000000-0005-0000-0000-00008F360000}"/>
    <cellStyle name="Dezimal 3 9 4" xfId="40765" xr:uid="{00000000-0005-0000-0000-000090360000}"/>
    <cellStyle name="Dezimal 3 9_BU&amp;IC" xfId="12467" xr:uid="{00000000-0005-0000-0000-000091360000}"/>
    <cellStyle name="Dezimal 3_BU&amp;IC" xfId="12468" xr:uid="{00000000-0005-0000-0000-000092360000}"/>
    <cellStyle name="Dezimal 4" xfId="162" xr:uid="{00000000-0005-0000-0000-000093360000}"/>
    <cellStyle name="Dezimal 4 2" xfId="12469" xr:uid="{00000000-0005-0000-0000-000094360000}"/>
    <cellStyle name="Dezimal 4 2 2" xfId="38088" xr:uid="{00000000-0005-0000-0000-000095360000}"/>
    <cellStyle name="Dezimal 4 3" xfId="37963" xr:uid="{00000000-0005-0000-0000-000096360000}"/>
    <cellStyle name="Dezimal 4 4" xfId="37821" xr:uid="{00000000-0005-0000-0000-000097360000}"/>
    <cellStyle name="Dezimal 5" xfId="163" xr:uid="{00000000-0005-0000-0000-000098360000}"/>
    <cellStyle name="Dezimal 5 2" xfId="12470" xr:uid="{00000000-0005-0000-0000-000099360000}"/>
    <cellStyle name="Dezimal 5 2 2" xfId="38089" xr:uid="{00000000-0005-0000-0000-00009A360000}"/>
    <cellStyle name="Dezimal 5 3" xfId="37964" xr:uid="{00000000-0005-0000-0000-00009B360000}"/>
    <cellStyle name="Dezimal 5 4" xfId="37822" xr:uid="{00000000-0005-0000-0000-00009C360000}"/>
    <cellStyle name="Dezimal 6" xfId="164" xr:uid="{00000000-0005-0000-0000-00009D360000}"/>
    <cellStyle name="Dezimal 6 2" xfId="12471" xr:uid="{00000000-0005-0000-0000-00009E360000}"/>
    <cellStyle name="Dezimal 6 2 2" xfId="38090" xr:uid="{00000000-0005-0000-0000-00009F360000}"/>
    <cellStyle name="Dezimal 6 3" xfId="37965" xr:uid="{00000000-0005-0000-0000-0000A0360000}"/>
    <cellStyle name="Dezimal 6 4" xfId="37823" xr:uid="{00000000-0005-0000-0000-0000A1360000}"/>
    <cellStyle name="Dezimal 7" xfId="165" xr:uid="{00000000-0005-0000-0000-0000A2360000}"/>
    <cellStyle name="Dezimal 7 2" xfId="12472" xr:uid="{00000000-0005-0000-0000-0000A3360000}"/>
    <cellStyle name="Dezimal 7 2 2" xfId="38091" xr:uid="{00000000-0005-0000-0000-0000A4360000}"/>
    <cellStyle name="Dezimal 7 3" xfId="37966" xr:uid="{00000000-0005-0000-0000-0000A5360000}"/>
    <cellStyle name="Dezimal 7 4" xfId="37824" xr:uid="{00000000-0005-0000-0000-0000A6360000}"/>
    <cellStyle name="Dezimal 8" xfId="166" xr:uid="{00000000-0005-0000-0000-0000A7360000}"/>
    <cellStyle name="Dezimal 8 2" xfId="12473" xr:uid="{00000000-0005-0000-0000-0000A8360000}"/>
    <cellStyle name="Dezimal 8 2 2" xfId="38092" xr:uid="{00000000-0005-0000-0000-0000A9360000}"/>
    <cellStyle name="Dezimal 8 3" xfId="37967" xr:uid="{00000000-0005-0000-0000-0000AA360000}"/>
    <cellStyle name="Dezimal 8 4" xfId="37825" xr:uid="{00000000-0005-0000-0000-0000AB360000}"/>
    <cellStyle name="Dezimal 9" xfId="167" xr:uid="{00000000-0005-0000-0000-0000AC360000}"/>
    <cellStyle name="Dezimal 9 2" xfId="12474" xr:uid="{00000000-0005-0000-0000-0000AD360000}"/>
    <cellStyle name="Dezimal 9 2 2" xfId="38093" xr:uid="{00000000-0005-0000-0000-0000AE360000}"/>
    <cellStyle name="Dezimal 9 3" xfId="37968" xr:uid="{00000000-0005-0000-0000-0000AF360000}"/>
    <cellStyle name="Dezimal 9 4" xfId="37826" xr:uid="{00000000-0005-0000-0000-0000B0360000}"/>
    <cellStyle name="Eingabe 10" xfId="12475" xr:uid="{00000000-0005-0000-0000-0000B1360000}"/>
    <cellStyle name="Eingabe 2" xfId="168" xr:uid="{00000000-0005-0000-0000-0000B2360000}"/>
    <cellStyle name="Eingabe 2 10" xfId="12476" xr:uid="{00000000-0005-0000-0000-0000B3360000}"/>
    <cellStyle name="Eingabe 2 10 10" xfId="12477" xr:uid="{00000000-0005-0000-0000-0000B4360000}"/>
    <cellStyle name="Eingabe 2 10 10 2" xfId="12478" xr:uid="{00000000-0005-0000-0000-0000B5360000}"/>
    <cellStyle name="Eingabe 2 10 11" xfId="12479" xr:uid="{00000000-0005-0000-0000-0000B6360000}"/>
    <cellStyle name="Eingabe 2 10 11 2" xfId="12480" xr:uid="{00000000-0005-0000-0000-0000B7360000}"/>
    <cellStyle name="Eingabe 2 10 12" xfId="12481" xr:uid="{00000000-0005-0000-0000-0000B8360000}"/>
    <cellStyle name="Eingabe 2 10 12 2" xfId="12482" xr:uid="{00000000-0005-0000-0000-0000B9360000}"/>
    <cellStyle name="Eingabe 2 10 13" xfId="12483" xr:uid="{00000000-0005-0000-0000-0000BA360000}"/>
    <cellStyle name="Eingabe 2 10 13 2" xfId="12484" xr:uid="{00000000-0005-0000-0000-0000BB360000}"/>
    <cellStyle name="Eingabe 2 10 14" xfId="12485" xr:uid="{00000000-0005-0000-0000-0000BC360000}"/>
    <cellStyle name="Eingabe 2 10 14 2" xfId="12486" xr:uid="{00000000-0005-0000-0000-0000BD360000}"/>
    <cellStyle name="Eingabe 2 10 15" xfId="12487" xr:uid="{00000000-0005-0000-0000-0000BE360000}"/>
    <cellStyle name="Eingabe 2 10 15 2" xfId="12488" xr:uid="{00000000-0005-0000-0000-0000BF360000}"/>
    <cellStyle name="Eingabe 2 10 16" xfId="12489" xr:uid="{00000000-0005-0000-0000-0000C0360000}"/>
    <cellStyle name="Eingabe 2 10 16 2" xfId="12490" xr:uid="{00000000-0005-0000-0000-0000C1360000}"/>
    <cellStyle name="Eingabe 2 10 17" xfId="12491" xr:uid="{00000000-0005-0000-0000-0000C2360000}"/>
    <cellStyle name="Eingabe 2 10 17 2" xfId="12492" xr:uid="{00000000-0005-0000-0000-0000C3360000}"/>
    <cellStyle name="Eingabe 2 10 18" xfId="12493" xr:uid="{00000000-0005-0000-0000-0000C4360000}"/>
    <cellStyle name="Eingabe 2 10 18 2" xfId="12494" xr:uid="{00000000-0005-0000-0000-0000C5360000}"/>
    <cellStyle name="Eingabe 2 10 19" xfId="12495" xr:uid="{00000000-0005-0000-0000-0000C6360000}"/>
    <cellStyle name="Eingabe 2 10 19 2" xfId="12496" xr:uid="{00000000-0005-0000-0000-0000C7360000}"/>
    <cellStyle name="Eingabe 2 10 2" xfId="12497" xr:uid="{00000000-0005-0000-0000-0000C8360000}"/>
    <cellStyle name="Eingabe 2 10 2 10" xfId="12498" xr:uid="{00000000-0005-0000-0000-0000C9360000}"/>
    <cellStyle name="Eingabe 2 10 2 10 2" xfId="12499" xr:uid="{00000000-0005-0000-0000-0000CA360000}"/>
    <cellStyle name="Eingabe 2 10 2 11" xfId="12500" xr:uid="{00000000-0005-0000-0000-0000CB360000}"/>
    <cellStyle name="Eingabe 2 10 2 11 2" xfId="12501" xr:uid="{00000000-0005-0000-0000-0000CC360000}"/>
    <cellStyle name="Eingabe 2 10 2 12" xfId="12502" xr:uid="{00000000-0005-0000-0000-0000CD360000}"/>
    <cellStyle name="Eingabe 2 10 2 12 2" xfId="12503" xr:uid="{00000000-0005-0000-0000-0000CE360000}"/>
    <cellStyle name="Eingabe 2 10 2 13" xfId="12504" xr:uid="{00000000-0005-0000-0000-0000CF360000}"/>
    <cellStyle name="Eingabe 2 10 2 13 2" xfId="12505" xr:uid="{00000000-0005-0000-0000-0000D0360000}"/>
    <cellStyle name="Eingabe 2 10 2 14" xfId="12506" xr:uid="{00000000-0005-0000-0000-0000D1360000}"/>
    <cellStyle name="Eingabe 2 10 2 14 2" xfId="12507" xr:uid="{00000000-0005-0000-0000-0000D2360000}"/>
    <cellStyle name="Eingabe 2 10 2 15" xfId="12508" xr:uid="{00000000-0005-0000-0000-0000D3360000}"/>
    <cellStyle name="Eingabe 2 10 2 15 2" xfId="12509" xr:uid="{00000000-0005-0000-0000-0000D4360000}"/>
    <cellStyle name="Eingabe 2 10 2 16" xfId="12510" xr:uid="{00000000-0005-0000-0000-0000D5360000}"/>
    <cellStyle name="Eingabe 2 10 2 16 2" xfId="12511" xr:uid="{00000000-0005-0000-0000-0000D6360000}"/>
    <cellStyle name="Eingabe 2 10 2 17" xfId="12512" xr:uid="{00000000-0005-0000-0000-0000D7360000}"/>
    <cellStyle name="Eingabe 2 10 2 17 2" xfId="12513" xr:uid="{00000000-0005-0000-0000-0000D8360000}"/>
    <cellStyle name="Eingabe 2 10 2 18" xfId="12514" xr:uid="{00000000-0005-0000-0000-0000D9360000}"/>
    <cellStyle name="Eingabe 2 10 2 18 2" xfId="12515" xr:uid="{00000000-0005-0000-0000-0000DA360000}"/>
    <cellStyle name="Eingabe 2 10 2 19" xfId="12516" xr:uid="{00000000-0005-0000-0000-0000DB360000}"/>
    <cellStyle name="Eingabe 2 10 2 19 2" xfId="12517" xr:uid="{00000000-0005-0000-0000-0000DC360000}"/>
    <cellStyle name="Eingabe 2 10 2 2" xfId="12518" xr:uid="{00000000-0005-0000-0000-0000DD360000}"/>
    <cellStyle name="Eingabe 2 10 2 2 2" xfId="12519" xr:uid="{00000000-0005-0000-0000-0000DE360000}"/>
    <cellStyle name="Eingabe 2 10 2 20" xfId="12520" xr:uid="{00000000-0005-0000-0000-0000DF360000}"/>
    <cellStyle name="Eingabe 2 10 2 20 2" xfId="12521" xr:uid="{00000000-0005-0000-0000-0000E0360000}"/>
    <cellStyle name="Eingabe 2 10 2 21" xfId="12522" xr:uid="{00000000-0005-0000-0000-0000E1360000}"/>
    <cellStyle name="Eingabe 2 10 2 21 2" xfId="12523" xr:uid="{00000000-0005-0000-0000-0000E2360000}"/>
    <cellStyle name="Eingabe 2 10 2 22" xfId="12524" xr:uid="{00000000-0005-0000-0000-0000E3360000}"/>
    <cellStyle name="Eingabe 2 10 2 22 2" xfId="12525" xr:uid="{00000000-0005-0000-0000-0000E4360000}"/>
    <cellStyle name="Eingabe 2 10 2 23" xfId="12526" xr:uid="{00000000-0005-0000-0000-0000E5360000}"/>
    <cellStyle name="Eingabe 2 10 2 23 2" xfId="12527" xr:uid="{00000000-0005-0000-0000-0000E6360000}"/>
    <cellStyle name="Eingabe 2 10 2 24" xfId="12528" xr:uid="{00000000-0005-0000-0000-0000E7360000}"/>
    <cellStyle name="Eingabe 2 10 2 24 2" xfId="12529" xr:uid="{00000000-0005-0000-0000-0000E8360000}"/>
    <cellStyle name="Eingabe 2 10 2 25" xfId="12530" xr:uid="{00000000-0005-0000-0000-0000E9360000}"/>
    <cellStyle name="Eingabe 2 10 2 25 2" xfId="12531" xr:uid="{00000000-0005-0000-0000-0000EA360000}"/>
    <cellStyle name="Eingabe 2 10 2 26" xfId="12532" xr:uid="{00000000-0005-0000-0000-0000EB360000}"/>
    <cellStyle name="Eingabe 2 10 2 26 2" xfId="12533" xr:uid="{00000000-0005-0000-0000-0000EC360000}"/>
    <cellStyle name="Eingabe 2 10 2 27" xfId="12534" xr:uid="{00000000-0005-0000-0000-0000ED360000}"/>
    <cellStyle name="Eingabe 2 10 2 27 2" xfId="12535" xr:uid="{00000000-0005-0000-0000-0000EE360000}"/>
    <cellStyle name="Eingabe 2 10 2 28" xfId="12536" xr:uid="{00000000-0005-0000-0000-0000EF360000}"/>
    <cellStyle name="Eingabe 2 10 2 28 2" xfId="12537" xr:uid="{00000000-0005-0000-0000-0000F0360000}"/>
    <cellStyle name="Eingabe 2 10 2 29" xfId="12538" xr:uid="{00000000-0005-0000-0000-0000F1360000}"/>
    <cellStyle name="Eingabe 2 10 2 29 2" xfId="12539" xr:uid="{00000000-0005-0000-0000-0000F2360000}"/>
    <cellStyle name="Eingabe 2 10 2 3" xfId="12540" xr:uid="{00000000-0005-0000-0000-0000F3360000}"/>
    <cellStyle name="Eingabe 2 10 2 3 2" xfId="12541" xr:uid="{00000000-0005-0000-0000-0000F4360000}"/>
    <cellStyle name="Eingabe 2 10 2 30" xfId="12542" xr:uid="{00000000-0005-0000-0000-0000F5360000}"/>
    <cellStyle name="Eingabe 2 10 2 4" xfId="12543" xr:uid="{00000000-0005-0000-0000-0000F6360000}"/>
    <cellStyle name="Eingabe 2 10 2 4 2" xfId="12544" xr:uid="{00000000-0005-0000-0000-0000F7360000}"/>
    <cellStyle name="Eingabe 2 10 2 5" xfId="12545" xr:uid="{00000000-0005-0000-0000-0000F8360000}"/>
    <cellStyle name="Eingabe 2 10 2 5 2" xfId="12546" xr:uid="{00000000-0005-0000-0000-0000F9360000}"/>
    <cellStyle name="Eingabe 2 10 2 6" xfId="12547" xr:uid="{00000000-0005-0000-0000-0000FA360000}"/>
    <cellStyle name="Eingabe 2 10 2 6 2" xfId="12548" xr:uid="{00000000-0005-0000-0000-0000FB360000}"/>
    <cellStyle name="Eingabe 2 10 2 7" xfId="12549" xr:uid="{00000000-0005-0000-0000-0000FC360000}"/>
    <cellStyle name="Eingabe 2 10 2 7 2" xfId="12550" xr:uid="{00000000-0005-0000-0000-0000FD360000}"/>
    <cellStyle name="Eingabe 2 10 2 8" xfId="12551" xr:uid="{00000000-0005-0000-0000-0000FE360000}"/>
    <cellStyle name="Eingabe 2 10 2 8 2" xfId="12552" xr:uid="{00000000-0005-0000-0000-0000FF360000}"/>
    <cellStyle name="Eingabe 2 10 2 9" xfId="12553" xr:uid="{00000000-0005-0000-0000-000000370000}"/>
    <cellStyle name="Eingabe 2 10 2 9 2" xfId="12554" xr:uid="{00000000-0005-0000-0000-000001370000}"/>
    <cellStyle name="Eingabe 2 10 20" xfId="12555" xr:uid="{00000000-0005-0000-0000-000002370000}"/>
    <cellStyle name="Eingabe 2 10 20 2" xfId="12556" xr:uid="{00000000-0005-0000-0000-000003370000}"/>
    <cellStyle name="Eingabe 2 10 21" xfId="12557" xr:uid="{00000000-0005-0000-0000-000004370000}"/>
    <cellStyle name="Eingabe 2 10 21 2" xfId="12558" xr:uid="{00000000-0005-0000-0000-000005370000}"/>
    <cellStyle name="Eingabe 2 10 22" xfId="12559" xr:uid="{00000000-0005-0000-0000-000006370000}"/>
    <cellStyle name="Eingabe 2 10 22 2" xfId="12560" xr:uid="{00000000-0005-0000-0000-000007370000}"/>
    <cellStyle name="Eingabe 2 10 23" xfId="12561" xr:uid="{00000000-0005-0000-0000-000008370000}"/>
    <cellStyle name="Eingabe 2 10 23 2" xfId="12562" xr:uid="{00000000-0005-0000-0000-000009370000}"/>
    <cellStyle name="Eingabe 2 10 24" xfId="12563" xr:uid="{00000000-0005-0000-0000-00000A370000}"/>
    <cellStyle name="Eingabe 2 10 24 2" xfId="12564" xr:uid="{00000000-0005-0000-0000-00000B370000}"/>
    <cellStyle name="Eingabe 2 10 25" xfId="12565" xr:uid="{00000000-0005-0000-0000-00000C370000}"/>
    <cellStyle name="Eingabe 2 10 25 2" xfId="12566" xr:uid="{00000000-0005-0000-0000-00000D370000}"/>
    <cellStyle name="Eingabe 2 10 26" xfId="12567" xr:uid="{00000000-0005-0000-0000-00000E370000}"/>
    <cellStyle name="Eingabe 2 10 26 2" xfId="12568" xr:uid="{00000000-0005-0000-0000-00000F370000}"/>
    <cellStyle name="Eingabe 2 10 27" xfId="12569" xr:uid="{00000000-0005-0000-0000-000010370000}"/>
    <cellStyle name="Eingabe 2 10 27 2" xfId="12570" xr:uid="{00000000-0005-0000-0000-000011370000}"/>
    <cellStyle name="Eingabe 2 10 28" xfId="12571" xr:uid="{00000000-0005-0000-0000-000012370000}"/>
    <cellStyle name="Eingabe 2 10 28 2" xfId="12572" xr:uid="{00000000-0005-0000-0000-000013370000}"/>
    <cellStyle name="Eingabe 2 10 29" xfId="12573" xr:uid="{00000000-0005-0000-0000-000014370000}"/>
    <cellStyle name="Eingabe 2 10 29 2" xfId="12574" xr:uid="{00000000-0005-0000-0000-000015370000}"/>
    <cellStyle name="Eingabe 2 10 3" xfId="12575" xr:uid="{00000000-0005-0000-0000-000016370000}"/>
    <cellStyle name="Eingabe 2 10 3 10" xfId="12576" xr:uid="{00000000-0005-0000-0000-000017370000}"/>
    <cellStyle name="Eingabe 2 10 3 10 2" xfId="12577" xr:uid="{00000000-0005-0000-0000-000018370000}"/>
    <cellStyle name="Eingabe 2 10 3 11" xfId="12578" xr:uid="{00000000-0005-0000-0000-000019370000}"/>
    <cellStyle name="Eingabe 2 10 3 11 2" xfId="12579" xr:uid="{00000000-0005-0000-0000-00001A370000}"/>
    <cellStyle name="Eingabe 2 10 3 12" xfId="12580" xr:uid="{00000000-0005-0000-0000-00001B370000}"/>
    <cellStyle name="Eingabe 2 10 3 12 2" xfId="12581" xr:uid="{00000000-0005-0000-0000-00001C370000}"/>
    <cellStyle name="Eingabe 2 10 3 13" xfId="12582" xr:uid="{00000000-0005-0000-0000-00001D370000}"/>
    <cellStyle name="Eingabe 2 10 3 13 2" xfId="12583" xr:uid="{00000000-0005-0000-0000-00001E370000}"/>
    <cellStyle name="Eingabe 2 10 3 14" xfId="12584" xr:uid="{00000000-0005-0000-0000-00001F370000}"/>
    <cellStyle name="Eingabe 2 10 3 14 2" xfId="12585" xr:uid="{00000000-0005-0000-0000-000020370000}"/>
    <cellStyle name="Eingabe 2 10 3 15" xfId="12586" xr:uid="{00000000-0005-0000-0000-000021370000}"/>
    <cellStyle name="Eingabe 2 10 3 15 2" xfId="12587" xr:uid="{00000000-0005-0000-0000-000022370000}"/>
    <cellStyle name="Eingabe 2 10 3 16" xfId="12588" xr:uid="{00000000-0005-0000-0000-000023370000}"/>
    <cellStyle name="Eingabe 2 10 3 16 2" xfId="12589" xr:uid="{00000000-0005-0000-0000-000024370000}"/>
    <cellStyle name="Eingabe 2 10 3 17" xfId="12590" xr:uid="{00000000-0005-0000-0000-000025370000}"/>
    <cellStyle name="Eingabe 2 10 3 17 2" xfId="12591" xr:uid="{00000000-0005-0000-0000-000026370000}"/>
    <cellStyle name="Eingabe 2 10 3 18" xfId="12592" xr:uid="{00000000-0005-0000-0000-000027370000}"/>
    <cellStyle name="Eingabe 2 10 3 18 2" xfId="12593" xr:uid="{00000000-0005-0000-0000-000028370000}"/>
    <cellStyle name="Eingabe 2 10 3 19" xfId="12594" xr:uid="{00000000-0005-0000-0000-000029370000}"/>
    <cellStyle name="Eingabe 2 10 3 19 2" xfId="12595" xr:uid="{00000000-0005-0000-0000-00002A370000}"/>
    <cellStyle name="Eingabe 2 10 3 2" xfId="12596" xr:uid="{00000000-0005-0000-0000-00002B370000}"/>
    <cellStyle name="Eingabe 2 10 3 2 2" xfId="12597" xr:uid="{00000000-0005-0000-0000-00002C370000}"/>
    <cellStyle name="Eingabe 2 10 3 20" xfId="12598" xr:uid="{00000000-0005-0000-0000-00002D370000}"/>
    <cellStyle name="Eingabe 2 10 3 20 2" xfId="12599" xr:uid="{00000000-0005-0000-0000-00002E370000}"/>
    <cellStyle name="Eingabe 2 10 3 21" xfId="12600" xr:uid="{00000000-0005-0000-0000-00002F370000}"/>
    <cellStyle name="Eingabe 2 10 3 21 2" xfId="12601" xr:uid="{00000000-0005-0000-0000-000030370000}"/>
    <cellStyle name="Eingabe 2 10 3 22" xfId="12602" xr:uid="{00000000-0005-0000-0000-000031370000}"/>
    <cellStyle name="Eingabe 2 10 3 22 2" xfId="12603" xr:uid="{00000000-0005-0000-0000-000032370000}"/>
    <cellStyle name="Eingabe 2 10 3 23" xfId="12604" xr:uid="{00000000-0005-0000-0000-000033370000}"/>
    <cellStyle name="Eingabe 2 10 3 23 2" xfId="12605" xr:uid="{00000000-0005-0000-0000-000034370000}"/>
    <cellStyle name="Eingabe 2 10 3 24" xfId="12606" xr:uid="{00000000-0005-0000-0000-000035370000}"/>
    <cellStyle name="Eingabe 2 10 3 24 2" xfId="12607" xr:uid="{00000000-0005-0000-0000-000036370000}"/>
    <cellStyle name="Eingabe 2 10 3 25" xfId="12608" xr:uid="{00000000-0005-0000-0000-000037370000}"/>
    <cellStyle name="Eingabe 2 10 3 25 2" xfId="12609" xr:uid="{00000000-0005-0000-0000-000038370000}"/>
    <cellStyle name="Eingabe 2 10 3 26" xfId="12610" xr:uid="{00000000-0005-0000-0000-000039370000}"/>
    <cellStyle name="Eingabe 2 10 3 26 2" xfId="12611" xr:uid="{00000000-0005-0000-0000-00003A370000}"/>
    <cellStyle name="Eingabe 2 10 3 27" xfId="12612" xr:uid="{00000000-0005-0000-0000-00003B370000}"/>
    <cellStyle name="Eingabe 2 10 3 27 2" xfId="12613" xr:uid="{00000000-0005-0000-0000-00003C370000}"/>
    <cellStyle name="Eingabe 2 10 3 28" xfId="12614" xr:uid="{00000000-0005-0000-0000-00003D370000}"/>
    <cellStyle name="Eingabe 2 10 3 28 2" xfId="12615" xr:uid="{00000000-0005-0000-0000-00003E370000}"/>
    <cellStyle name="Eingabe 2 10 3 29" xfId="12616" xr:uid="{00000000-0005-0000-0000-00003F370000}"/>
    <cellStyle name="Eingabe 2 10 3 29 2" xfId="12617" xr:uid="{00000000-0005-0000-0000-000040370000}"/>
    <cellStyle name="Eingabe 2 10 3 3" xfId="12618" xr:uid="{00000000-0005-0000-0000-000041370000}"/>
    <cellStyle name="Eingabe 2 10 3 3 2" xfId="12619" xr:uid="{00000000-0005-0000-0000-000042370000}"/>
    <cellStyle name="Eingabe 2 10 3 30" xfId="12620" xr:uid="{00000000-0005-0000-0000-000043370000}"/>
    <cellStyle name="Eingabe 2 10 3 4" xfId="12621" xr:uid="{00000000-0005-0000-0000-000044370000}"/>
    <cellStyle name="Eingabe 2 10 3 4 2" xfId="12622" xr:uid="{00000000-0005-0000-0000-000045370000}"/>
    <cellStyle name="Eingabe 2 10 3 5" xfId="12623" xr:uid="{00000000-0005-0000-0000-000046370000}"/>
    <cellStyle name="Eingabe 2 10 3 5 2" xfId="12624" xr:uid="{00000000-0005-0000-0000-000047370000}"/>
    <cellStyle name="Eingabe 2 10 3 6" xfId="12625" xr:uid="{00000000-0005-0000-0000-000048370000}"/>
    <cellStyle name="Eingabe 2 10 3 6 2" xfId="12626" xr:uid="{00000000-0005-0000-0000-000049370000}"/>
    <cellStyle name="Eingabe 2 10 3 7" xfId="12627" xr:uid="{00000000-0005-0000-0000-00004A370000}"/>
    <cellStyle name="Eingabe 2 10 3 7 2" xfId="12628" xr:uid="{00000000-0005-0000-0000-00004B370000}"/>
    <cellStyle name="Eingabe 2 10 3 8" xfId="12629" xr:uid="{00000000-0005-0000-0000-00004C370000}"/>
    <cellStyle name="Eingabe 2 10 3 8 2" xfId="12630" xr:uid="{00000000-0005-0000-0000-00004D370000}"/>
    <cellStyle name="Eingabe 2 10 3 9" xfId="12631" xr:uid="{00000000-0005-0000-0000-00004E370000}"/>
    <cellStyle name="Eingabe 2 10 3 9 2" xfId="12632" xr:uid="{00000000-0005-0000-0000-00004F370000}"/>
    <cellStyle name="Eingabe 2 10 30" xfId="12633" xr:uid="{00000000-0005-0000-0000-000050370000}"/>
    <cellStyle name="Eingabe 2 10 30 2" xfId="12634" xr:uid="{00000000-0005-0000-0000-000051370000}"/>
    <cellStyle name="Eingabe 2 10 31" xfId="12635" xr:uid="{00000000-0005-0000-0000-000052370000}"/>
    <cellStyle name="Eingabe 2 10 31 2" xfId="12636" xr:uid="{00000000-0005-0000-0000-000053370000}"/>
    <cellStyle name="Eingabe 2 10 32" xfId="12637" xr:uid="{00000000-0005-0000-0000-000054370000}"/>
    <cellStyle name="Eingabe 2 10 4" xfId="12638" xr:uid="{00000000-0005-0000-0000-000055370000}"/>
    <cellStyle name="Eingabe 2 10 4 2" xfId="12639" xr:uid="{00000000-0005-0000-0000-000056370000}"/>
    <cellStyle name="Eingabe 2 10 5" xfId="12640" xr:uid="{00000000-0005-0000-0000-000057370000}"/>
    <cellStyle name="Eingabe 2 10 5 2" xfId="12641" xr:uid="{00000000-0005-0000-0000-000058370000}"/>
    <cellStyle name="Eingabe 2 10 6" xfId="12642" xr:uid="{00000000-0005-0000-0000-000059370000}"/>
    <cellStyle name="Eingabe 2 10 6 2" xfId="12643" xr:uid="{00000000-0005-0000-0000-00005A370000}"/>
    <cellStyle name="Eingabe 2 10 7" xfId="12644" xr:uid="{00000000-0005-0000-0000-00005B370000}"/>
    <cellStyle name="Eingabe 2 10 7 2" xfId="12645" xr:uid="{00000000-0005-0000-0000-00005C370000}"/>
    <cellStyle name="Eingabe 2 10 8" xfId="12646" xr:uid="{00000000-0005-0000-0000-00005D370000}"/>
    <cellStyle name="Eingabe 2 10 8 2" xfId="12647" xr:uid="{00000000-0005-0000-0000-00005E370000}"/>
    <cellStyle name="Eingabe 2 10 9" xfId="12648" xr:uid="{00000000-0005-0000-0000-00005F370000}"/>
    <cellStyle name="Eingabe 2 10 9 2" xfId="12649" xr:uid="{00000000-0005-0000-0000-000060370000}"/>
    <cellStyle name="Eingabe 2 11" xfId="12650" xr:uid="{00000000-0005-0000-0000-000061370000}"/>
    <cellStyle name="Eingabe 2 11 2" xfId="12651" xr:uid="{00000000-0005-0000-0000-000062370000}"/>
    <cellStyle name="Eingabe 2 12" xfId="12652" xr:uid="{00000000-0005-0000-0000-000063370000}"/>
    <cellStyle name="Eingabe 2 12 2" xfId="12653" xr:uid="{00000000-0005-0000-0000-000064370000}"/>
    <cellStyle name="Eingabe 2 13" xfId="12654" xr:uid="{00000000-0005-0000-0000-000065370000}"/>
    <cellStyle name="Eingabe 2 13 2" xfId="12655" xr:uid="{00000000-0005-0000-0000-000066370000}"/>
    <cellStyle name="Eingabe 2 14" xfId="12656" xr:uid="{00000000-0005-0000-0000-000067370000}"/>
    <cellStyle name="Eingabe 2 14 2" xfId="12657" xr:uid="{00000000-0005-0000-0000-000068370000}"/>
    <cellStyle name="Eingabe 2 15" xfId="12658" xr:uid="{00000000-0005-0000-0000-000069370000}"/>
    <cellStyle name="Eingabe 2 15 2" xfId="12659" xr:uid="{00000000-0005-0000-0000-00006A370000}"/>
    <cellStyle name="Eingabe 2 16" xfId="12660" xr:uid="{00000000-0005-0000-0000-00006B370000}"/>
    <cellStyle name="Eingabe 2 16 2" xfId="12661" xr:uid="{00000000-0005-0000-0000-00006C370000}"/>
    <cellStyle name="Eingabe 2 17" xfId="12662" xr:uid="{00000000-0005-0000-0000-00006D370000}"/>
    <cellStyle name="Eingabe 2 17 2" xfId="12663" xr:uid="{00000000-0005-0000-0000-00006E370000}"/>
    <cellStyle name="Eingabe 2 18" xfId="12664" xr:uid="{00000000-0005-0000-0000-00006F370000}"/>
    <cellStyle name="Eingabe 2 18 2" xfId="12665" xr:uid="{00000000-0005-0000-0000-000070370000}"/>
    <cellStyle name="Eingabe 2 19" xfId="12666" xr:uid="{00000000-0005-0000-0000-000071370000}"/>
    <cellStyle name="Eingabe 2 19 2" xfId="12667" xr:uid="{00000000-0005-0000-0000-000072370000}"/>
    <cellStyle name="Eingabe 2 2" xfId="736" xr:uid="{00000000-0005-0000-0000-000073370000}"/>
    <cellStyle name="Eingabe 2 2 2" xfId="12668" xr:uid="{00000000-0005-0000-0000-000074370000}"/>
    <cellStyle name="Eingabe 2 2 3" xfId="12669" xr:uid="{00000000-0005-0000-0000-000075370000}"/>
    <cellStyle name="Eingabe 2 2 3 10" xfId="12670" xr:uid="{00000000-0005-0000-0000-000076370000}"/>
    <cellStyle name="Eingabe 2 2 3 10 2" xfId="12671" xr:uid="{00000000-0005-0000-0000-000077370000}"/>
    <cellStyle name="Eingabe 2 2 3 11" xfId="12672" xr:uid="{00000000-0005-0000-0000-000078370000}"/>
    <cellStyle name="Eingabe 2 2 3 11 2" xfId="12673" xr:uid="{00000000-0005-0000-0000-000079370000}"/>
    <cellStyle name="Eingabe 2 2 3 12" xfId="12674" xr:uid="{00000000-0005-0000-0000-00007A370000}"/>
    <cellStyle name="Eingabe 2 2 3 12 2" xfId="12675" xr:uid="{00000000-0005-0000-0000-00007B370000}"/>
    <cellStyle name="Eingabe 2 2 3 13" xfId="12676" xr:uid="{00000000-0005-0000-0000-00007C370000}"/>
    <cellStyle name="Eingabe 2 2 3 13 2" xfId="12677" xr:uid="{00000000-0005-0000-0000-00007D370000}"/>
    <cellStyle name="Eingabe 2 2 3 14" xfId="12678" xr:uid="{00000000-0005-0000-0000-00007E370000}"/>
    <cellStyle name="Eingabe 2 2 3 14 2" xfId="12679" xr:uid="{00000000-0005-0000-0000-00007F370000}"/>
    <cellStyle name="Eingabe 2 2 3 15" xfId="12680" xr:uid="{00000000-0005-0000-0000-000080370000}"/>
    <cellStyle name="Eingabe 2 2 3 15 2" xfId="12681" xr:uid="{00000000-0005-0000-0000-000081370000}"/>
    <cellStyle name="Eingabe 2 2 3 16" xfId="12682" xr:uid="{00000000-0005-0000-0000-000082370000}"/>
    <cellStyle name="Eingabe 2 2 3 16 2" xfId="12683" xr:uid="{00000000-0005-0000-0000-000083370000}"/>
    <cellStyle name="Eingabe 2 2 3 17" xfId="12684" xr:uid="{00000000-0005-0000-0000-000084370000}"/>
    <cellStyle name="Eingabe 2 2 3 17 2" xfId="12685" xr:uid="{00000000-0005-0000-0000-000085370000}"/>
    <cellStyle name="Eingabe 2 2 3 18" xfId="12686" xr:uid="{00000000-0005-0000-0000-000086370000}"/>
    <cellStyle name="Eingabe 2 2 3 18 2" xfId="12687" xr:uid="{00000000-0005-0000-0000-000087370000}"/>
    <cellStyle name="Eingabe 2 2 3 19" xfId="12688" xr:uid="{00000000-0005-0000-0000-000088370000}"/>
    <cellStyle name="Eingabe 2 2 3 19 2" xfId="12689" xr:uid="{00000000-0005-0000-0000-000089370000}"/>
    <cellStyle name="Eingabe 2 2 3 2" xfId="12690" xr:uid="{00000000-0005-0000-0000-00008A370000}"/>
    <cellStyle name="Eingabe 2 2 3 2 2" xfId="12691" xr:uid="{00000000-0005-0000-0000-00008B370000}"/>
    <cellStyle name="Eingabe 2 2 3 20" xfId="12692" xr:uid="{00000000-0005-0000-0000-00008C370000}"/>
    <cellStyle name="Eingabe 2 2 3 20 2" xfId="12693" xr:uid="{00000000-0005-0000-0000-00008D370000}"/>
    <cellStyle name="Eingabe 2 2 3 21" xfId="12694" xr:uid="{00000000-0005-0000-0000-00008E370000}"/>
    <cellStyle name="Eingabe 2 2 3 21 2" xfId="12695" xr:uid="{00000000-0005-0000-0000-00008F370000}"/>
    <cellStyle name="Eingabe 2 2 3 22" xfId="12696" xr:uid="{00000000-0005-0000-0000-000090370000}"/>
    <cellStyle name="Eingabe 2 2 3 22 2" xfId="12697" xr:uid="{00000000-0005-0000-0000-000091370000}"/>
    <cellStyle name="Eingabe 2 2 3 23" xfId="12698" xr:uid="{00000000-0005-0000-0000-000092370000}"/>
    <cellStyle name="Eingabe 2 2 3 23 2" xfId="12699" xr:uid="{00000000-0005-0000-0000-000093370000}"/>
    <cellStyle name="Eingabe 2 2 3 24" xfId="12700" xr:uid="{00000000-0005-0000-0000-000094370000}"/>
    <cellStyle name="Eingabe 2 2 3 24 2" xfId="12701" xr:uid="{00000000-0005-0000-0000-000095370000}"/>
    <cellStyle name="Eingabe 2 2 3 25" xfId="12702" xr:uid="{00000000-0005-0000-0000-000096370000}"/>
    <cellStyle name="Eingabe 2 2 3 25 2" xfId="12703" xr:uid="{00000000-0005-0000-0000-000097370000}"/>
    <cellStyle name="Eingabe 2 2 3 26" xfId="12704" xr:uid="{00000000-0005-0000-0000-000098370000}"/>
    <cellStyle name="Eingabe 2 2 3 26 2" xfId="12705" xr:uid="{00000000-0005-0000-0000-000099370000}"/>
    <cellStyle name="Eingabe 2 2 3 27" xfId="12706" xr:uid="{00000000-0005-0000-0000-00009A370000}"/>
    <cellStyle name="Eingabe 2 2 3 27 2" xfId="12707" xr:uid="{00000000-0005-0000-0000-00009B370000}"/>
    <cellStyle name="Eingabe 2 2 3 28" xfId="12708" xr:uid="{00000000-0005-0000-0000-00009C370000}"/>
    <cellStyle name="Eingabe 2 2 3 28 2" xfId="12709" xr:uid="{00000000-0005-0000-0000-00009D370000}"/>
    <cellStyle name="Eingabe 2 2 3 29" xfId="12710" xr:uid="{00000000-0005-0000-0000-00009E370000}"/>
    <cellStyle name="Eingabe 2 2 3 29 2" xfId="12711" xr:uid="{00000000-0005-0000-0000-00009F370000}"/>
    <cellStyle name="Eingabe 2 2 3 3" xfId="12712" xr:uid="{00000000-0005-0000-0000-0000A0370000}"/>
    <cellStyle name="Eingabe 2 2 3 3 2" xfId="12713" xr:uid="{00000000-0005-0000-0000-0000A1370000}"/>
    <cellStyle name="Eingabe 2 2 3 30" xfId="12714" xr:uid="{00000000-0005-0000-0000-0000A2370000}"/>
    <cellStyle name="Eingabe 2 2 3 4" xfId="12715" xr:uid="{00000000-0005-0000-0000-0000A3370000}"/>
    <cellStyle name="Eingabe 2 2 3 4 2" xfId="12716" xr:uid="{00000000-0005-0000-0000-0000A4370000}"/>
    <cellStyle name="Eingabe 2 2 3 5" xfId="12717" xr:uid="{00000000-0005-0000-0000-0000A5370000}"/>
    <cellStyle name="Eingabe 2 2 3 5 2" xfId="12718" xr:uid="{00000000-0005-0000-0000-0000A6370000}"/>
    <cellStyle name="Eingabe 2 2 3 6" xfId="12719" xr:uid="{00000000-0005-0000-0000-0000A7370000}"/>
    <cellStyle name="Eingabe 2 2 3 6 2" xfId="12720" xr:uid="{00000000-0005-0000-0000-0000A8370000}"/>
    <cellStyle name="Eingabe 2 2 3 7" xfId="12721" xr:uid="{00000000-0005-0000-0000-0000A9370000}"/>
    <cellStyle name="Eingabe 2 2 3 7 2" xfId="12722" xr:uid="{00000000-0005-0000-0000-0000AA370000}"/>
    <cellStyle name="Eingabe 2 2 3 8" xfId="12723" xr:uid="{00000000-0005-0000-0000-0000AB370000}"/>
    <cellStyle name="Eingabe 2 2 3 8 2" xfId="12724" xr:uid="{00000000-0005-0000-0000-0000AC370000}"/>
    <cellStyle name="Eingabe 2 2 3 9" xfId="12725" xr:uid="{00000000-0005-0000-0000-0000AD370000}"/>
    <cellStyle name="Eingabe 2 2 3 9 2" xfId="12726" xr:uid="{00000000-0005-0000-0000-0000AE370000}"/>
    <cellStyle name="Eingabe 2 2 4" xfId="12727" xr:uid="{00000000-0005-0000-0000-0000AF370000}"/>
    <cellStyle name="Eingabe 2 2 4 10" xfId="12728" xr:uid="{00000000-0005-0000-0000-0000B0370000}"/>
    <cellStyle name="Eingabe 2 2 4 10 2" xfId="12729" xr:uid="{00000000-0005-0000-0000-0000B1370000}"/>
    <cellStyle name="Eingabe 2 2 4 11" xfId="12730" xr:uid="{00000000-0005-0000-0000-0000B2370000}"/>
    <cellStyle name="Eingabe 2 2 4 11 2" xfId="12731" xr:uid="{00000000-0005-0000-0000-0000B3370000}"/>
    <cellStyle name="Eingabe 2 2 4 12" xfId="12732" xr:uid="{00000000-0005-0000-0000-0000B4370000}"/>
    <cellStyle name="Eingabe 2 2 4 12 2" xfId="12733" xr:uid="{00000000-0005-0000-0000-0000B5370000}"/>
    <cellStyle name="Eingabe 2 2 4 13" xfId="12734" xr:uid="{00000000-0005-0000-0000-0000B6370000}"/>
    <cellStyle name="Eingabe 2 2 4 13 2" xfId="12735" xr:uid="{00000000-0005-0000-0000-0000B7370000}"/>
    <cellStyle name="Eingabe 2 2 4 14" xfId="12736" xr:uid="{00000000-0005-0000-0000-0000B8370000}"/>
    <cellStyle name="Eingabe 2 2 4 14 2" xfId="12737" xr:uid="{00000000-0005-0000-0000-0000B9370000}"/>
    <cellStyle name="Eingabe 2 2 4 15" xfId="12738" xr:uid="{00000000-0005-0000-0000-0000BA370000}"/>
    <cellStyle name="Eingabe 2 2 4 15 2" xfId="12739" xr:uid="{00000000-0005-0000-0000-0000BB370000}"/>
    <cellStyle name="Eingabe 2 2 4 16" xfId="12740" xr:uid="{00000000-0005-0000-0000-0000BC370000}"/>
    <cellStyle name="Eingabe 2 2 4 16 2" xfId="12741" xr:uid="{00000000-0005-0000-0000-0000BD370000}"/>
    <cellStyle name="Eingabe 2 2 4 17" xfId="12742" xr:uid="{00000000-0005-0000-0000-0000BE370000}"/>
    <cellStyle name="Eingabe 2 2 4 17 2" xfId="12743" xr:uid="{00000000-0005-0000-0000-0000BF370000}"/>
    <cellStyle name="Eingabe 2 2 4 18" xfId="12744" xr:uid="{00000000-0005-0000-0000-0000C0370000}"/>
    <cellStyle name="Eingabe 2 2 4 18 2" xfId="12745" xr:uid="{00000000-0005-0000-0000-0000C1370000}"/>
    <cellStyle name="Eingabe 2 2 4 19" xfId="12746" xr:uid="{00000000-0005-0000-0000-0000C2370000}"/>
    <cellStyle name="Eingabe 2 2 4 19 2" xfId="12747" xr:uid="{00000000-0005-0000-0000-0000C3370000}"/>
    <cellStyle name="Eingabe 2 2 4 2" xfId="12748" xr:uid="{00000000-0005-0000-0000-0000C4370000}"/>
    <cellStyle name="Eingabe 2 2 4 2 2" xfId="12749" xr:uid="{00000000-0005-0000-0000-0000C5370000}"/>
    <cellStyle name="Eingabe 2 2 4 20" xfId="12750" xr:uid="{00000000-0005-0000-0000-0000C6370000}"/>
    <cellStyle name="Eingabe 2 2 4 20 2" xfId="12751" xr:uid="{00000000-0005-0000-0000-0000C7370000}"/>
    <cellStyle name="Eingabe 2 2 4 21" xfId="12752" xr:uid="{00000000-0005-0000-0000-0000C8370000}"/>
    <cellStyle name="Eingabe 2 2 4 21 2" xfId="12753" xr:uid="{00000000-0005-0000-0000-0000C9370000}"/>
    <cellStyle name="Eingabe 2 2 4 22" xfId="12754" xr:uid="{00000000-0005-0000-0000-0000CA370000}"/>
    <cellStyle name="Eingabe 2 2 4 22 2" xfId="12755" xr:uid="{00000000-0005-0000-0000-0000CB370000}"/>
    <cellStyle name="Eingabe 2 2 4 23" xfId="12756" xr:uid="{00000000-0005-0000-0000-0000CC370000}"/>
    <cellStyle name="Eingabe 2 2 4 23 2" xfId="12757" xr:uid="{00000000-0005-0000-0000-0000CD370000}"/>
    <cellStyle name="Eingabe 2 2 4 24" xfId="12758" xr:uid="{00000000-0005-0000-0000-0000CE370000}"/>
    <cellStyle name="Eingabe 2 2 4 24 2" xfId="12759" xr:uid="{00000000-0005-0000-0000-0000CF370000}"/>
    <cellStyle name="Eingabe 2 2 4 25" xfId="12760" xr:uid="{00000000-0005-0000-0000-0000D0370000}"/>
    <cellStyle name="Eingabe 2 2 4 25 2" xfId="12761" xr:uid="{00000000-0005-0000-0000-0000D1370000}"/>
    <cellStyle name="Eingabe 2 2 4 26" xfId="12762" xr:uid="{00000000-0005-0000-0000-0000D2370000}"/>
    <cellStyle name="Eingabe 2 2 4 26 2" xfId="12763" xr:uid="{00000000-0005-0000-0000-0000D3370000}"/>
    <cellStyle name="Eingabe 2 2 4 27" xfId="12764" xr:uid="{00000000-0005-0000-0000-0000D4370000}"/>
    <cellStyle name="Eingabe 2 2 4 27 2" xfId="12765" xr:uid="{00000000-0005-0000-0000-0000D5370000}"/>
    <cellStyle name="Eingabe 2 2 4 28" xfId="12766" xr:uid="{00000000-0005-0000-0000-0000D6370000}"/>
    <cellStyle name="Eingabe 2 2 4 28 2" xfId="12767" xr:uid="{00000000-0005-0000-0000-0000D7370000}"/>
    <cellStyle name="Eingabe 2 2 4 29" xfId="12768" xr:uid="{00000000-0005-0000-0000-0000D8370000}"/>
    <cellStyle name="Eingabe 2 2 4 29 2" xfId="12769" xr:uid="{00000000-0005-0000-0000-0000D9370000}"/>
    <cellStyle name="Eingabe 2 2 4 3" xfId="12770" xr:uid="{00000000-0005-0000-0000-0000DA370000}"/>
    <cellStyle name="Eingabe 2 2 4 3 2" xfId="12771" xr:uid="{00000000-0005-0000-0000-0000DB370000}"/>
    <cellStyle name="Eingabe 2 2 4 30" xfId="12772" xr:uid="{00000000-0005-0000-0000-0000DC370000}"/>
    <cellStyle name="Eingabe 2 2 4 4" xfId="12773" xr:uid="{00000000-0005-0000-0000-0000DD370000}"/>
    <cellStyle name="Eingabe 2 2 4 4 2" xfId="12774" xr:uid="{00000000-0005-0000-0000-0000DE370000}"/>
    <cellStyle name="Eingabe 2 2 4 5" xfId="12775" xr:uid="{00000000-0005-0000-0000-0000DF370000}"/>
    <cellStyle name="Eingabe 2 2 4 5 2" xfId="12776" xr:uid="{00000000-0005-0000-0000-0000E0370000}"/>
    <cellStyle name="Eingabe 2 2 4 6" xfId="12777" xr:uid="{00000000-0005-0000-0000-0000E1370000}"/>
    <cellStyle name="Eingabe 2 2 4 6 2" xfId="12778" xr:uid="{00000000-0005-0000-0000-0000E2370000}"/>
    <cellStyle name="Eingabe 2 2 4 7" xfId="12779" xr:uid="{00000000-0005-0000-0000-0000E3370000}"/>
    <cellStyle name="Eingabe 2 2 4 7 2" xfId="12780" xr:uid="{00000000-0005-0000-0000-0000E4370000}"/>
    <cellStyle name="Eingabe 2 2 4 8" xfId="12781" xr:uid="{00000000-0005-0000-0000-0000E5370000}"/>
    <cellStyle name="Eingabe 2 2 4 8 2" xfId="12782" xr:uid="{00000000-0005-0000-0000-0000E6370000}"/>
    <cellStyle name="Eingabe 2 2 4 9" xfId="12783" xr:uid="{00000000-0005-0000-0000-0000E7370000}"/>
    <cellStyle name="Eingabe 2 2 4 9 2" xfId="12784" xr:uid="{00000000-0005-0000-0000-0000E8370000}"/>
    <cellStyle name="Eingabe 2 2 5" xfId="12785" xr:uid="{00000000-0005-0000-0000-0000E9370000}"/>
    <cellStyle name="Eingabe 2 2 5 10" xfId="12786" xr:uid="{00000000-0005-0000-0000-0000EA370000}"/>
    <cellStyle name="Eingabe 2 2 5 10 2" xfId="12787" xr:uid="{00000000-0005-0000-0000-0000EB370000}"/>
    <cellStyle name="Eingabe 2 2 5 11" xfId="12788" xr:uid="{00000000-0005-0000-0000-0000EC370000}"/>
    <cellStyle name="Eingabe 2 2 5 11 2" xfId="12789" xr:uid="{00000000-0005-0000-0000-0000ED370000}"/>
    <cellStyle name="Eingabe 2 2 5 12" xfId="12790" xr:uid="{00000000-0005-0000-0000-0000EE370000}"/>
    <cellStyle name="Eingabe 2 2 5 12 2" xfId="12791" xr:uid="{00000000-0005-0000-0000-0000EF370000}"/>
    <cellStyle name="Eingabe 2 2 5 13" xfId="12792" xr:uid="{00000000-0005-0000-0000-0000F0370000}"/>
    <cellStyle name="Eingabe 2 2 5 13 2" xfId="12793" xr:uid="{00000000-0005-0000-0000-0000F1370000}"/>
    <cellStyle name="Eingabe 2 2 5 14" xfId="12794" xr:uid="{00000000-0005-0000-0000-0000F2370000}"/>
    <cellStyle name="Eingabe 2 2 5 14 2" xfId="12795" xr:uid="{00000000-0005-0000-0000-0000F3370000}"/>
    <cellStyle name="Eingabe 2 2 5 15" xfId="12796" xr:uid="{00000000-0005-0000-0000-0000F4370000}"/>
    <cellStyle name="Eingabe 2 2 5 15 2" xfId="12797" xr:uid="{00000000-0005-0000-0000-0000F5370000}"/>
    <cellStyle name="Eingabe 2 2 5 16" xfId="12798" xr:uid="{00000000-0005-0000-0000-0000F6370000}"/>
    <cellStyle name="Eingabe 2 2 5 16 2" xfId="12799" xr:uid="{00000000-0005-0000-0000-0000F7370000}"/>
    <cellStyle name="Eingabe 2 2 5 17" xfId="12800" xr:uid="{00000000-0005-0000-0000-0000F8370000}"/>
    <cellStyle name="Eingabe 2 2 5 17 2" xfId="12801" xr:uid="{00000000-0005-0000-0000-0000F9370000}"/>
    <cellStyle name="Eingabe 2 2 5 18" xfId="12802" xr:uid="{00000000-0005-0000-0000-0000FA370000}"/>
    <cellStyle name="Eingabe 2 2 5 18 2" xfId="12803" xr:uid="{00000000-0005-0000-0000-0000FB370000}"/>
    <cellStyle name="Eingabe 2 2 5 19" xfId="12804" xr:uid="{00000000-0005-0000-0000-0000FC370000}"/>
    <cellStyle name="Eingabe 2 2 5 19 2" xfId="12805" xr:uid="{00000000-0005-0000-0000-0000FD370000}"/>
    <cellStyle name="Eingabe 2 2 5 2" xfId="12806" xr:uid="{00000000-0005-0000-0000-0000FE370000}"/>
    <cellStyle name="Eingabe 2 2 5 2 2" xfId="12807" xr:uid="{00000000-0005-0000-0000-0000FF370000}"/>
    <cellStyle name="Eingabe 2 2 5 20" xfId="12808" xr:uid="{00000000-0005-0000-0000-000000380000}"/>
    <cellStyle name="Eingabe 2 2 5 20 2" xfId="12809" xr:uid="{00000000-0005-0000-0000-000001380000}"/>
    <cellStyle name="Eingabe 2 2 5 21" xfId="12810" xr:uid="{00000000-0005-0000-0000-000002380000}"/>
    <cellStyle name="Eingabe 2 2 5 21 2" xfId="12811" xr:uid="{00000000-0005-0000-0000-000003380000}"/>
    <cellStyle name="Eingabe 2 2 5 22" xfId="12812" xr:uid="{00000000-0005-0000-0000-000004380000}"/>
    <cellStyle name="Eingabe 2 2 5 22 2" xfId="12813" xr:uid="{00000000-0005-0000-0000-000005380000}"/>
    <cellStyle name="Eingabe 2 2 5 23" xfId="12814" xr:uid="{00000000-0005-0000-0000-000006380000}"/>
    <cellStyle name="Eingabe 2 2 5 23 2" xfId="12815" xr:uid="{00000000-0005-0000-0000-000007380000}"/>
    <cellStyle name="Eingabe 2 2 5 24" xfId="12816" xr:uid="{00000000-0005-0000-0000-000008380000}"/>
    <cellStyle name="Eingabe 2 2 5 24 2" xfId="12817" xr:uid="{00000000-0005-0000-0000-000009380000}"/>
    <cellStyle name="Eingabe 2 2 5 25" xfId="12818" xr:uid="{00000000-0005-0000-0000-00000A380000}"/>
    <cellStyle name="Eingabe 2 2 5 25 2" xfId="12819" xr:uid="{00000000-0005-0000-0000-00000B380000}"/>
    <cellStyle name="Eingabe 2 2 5 26" xfId="12820" xr:uid="{00000000-0005-0000-0000-00000C380000}"/>
    <cellStyle name="Eingabe 2 2 5 26 2" xfId="12821" xr:uid="{00000000-0005-0000-0000-00000D380000}"/>
    <cellStyle name="Eingabe 2 2 5 27" xfId="12822" xr:uid="{00000000-0005-0000-0000-00000E380000}"/>
    <cellStyle name="Eingabe 2 2 5 27 2" xfId="12823" xr:uid="{00000000-0005-0000-0000-00000F380000}"/>
    <cellStyle name="Eingabe 2 2 5 28" xfId="12824" xr:uid="{00000000-0005-0000-0000-000010380000}"/>
    <cellStyle name="Eingabe 2 2 5 28 2" xfId="12825" xr:uid="{00000000-0005-0000-0000-000011380000}"/>
    <cellStyle name="Eingabe 2 2 5 29" xfId="12826" xr:uid="{00000000-0005-0000-0000-000012380000}"/>
    <cellStyle name="Eingabe 2 2 5 29 2" xfId="12827" xr:uid="{00000000-0005-0000-0000-000013380000}"/>
    <cellStyle name="Eingabe 2 2 5 3" xfId="12828" xr:uid="{00000000-0005-0000-0000-000014380000}"/>
    <cellStyle name="Eingabe 2 2 5 3 2" xfId="12829" xr:uid="{00000000-0005-0000-0000-000015380000}"/>
    <cellStyle name="Eingabe 2 2 5 30" xfId="12830" xr:uid="{00000000-0005-0000-0000-000016380000}"/>
    <cellStyle name="Eingabe 2 2 5 4" xfId="12831" xr:uid="{00000000-0005-0000-0000-000017380000}"/>
    <cellStyle name="Eingabe 2 2 5 4 2" xfId="12832" xr:uid="{00000000-0005-0000-0000-000018380000}"/>
    <cellStyle name="Eingabe 2 2 5 5" xfId="12833" xr:uid="{00000000-0005-0000-0000-000019380000}"/>
    <cellStyle name="Eingabe 2 2 5 5 2" xfId="12834" xr:uid="{00000000-0005-0000-0000-00001A380000}"/>
    <cellStyle name="Eingabe 2 2 5 6" xfId="12835" xr:uid="{00000000-0005-0000-0000-00001B380000}"/>
    <cellStyle name="Eingabe 2 2 5 6 2" xfId="12836" xr:uid="{00000000-0005-0000-0000-00001C380000}"/>
    <cellStyle name="Eingabe 2 2 5 7" xfId="12837" xr:uid="{00000000-0005-0000-0000-00001D380000}"/>
    <cellStyle name="Eingabe 2 2 5 7 2" xfId="12838" xr:uid="{00000000-0005-0000-0000-00001E380000}"/>
    <cellStyle name="Eingabe 2 2 5 8" xfId="12839" xr:uid="{00000000-0005-0000-0000-00001F380000}"/>
    <cellStyle name="Eingabe 2 2 5 8 2" xfId="12840" xr:uid="{00000000-0005-0000-0000-000020380000}"/>
    <cellStyle name="Eingabe 2 2 5 9" xfId="12841" xr:uid="{00000000-0005-0000-0000-000021380000}"/>
    <cellStyle name="Eingabe 2 2 5 9 2" xfId="12842" xr:uid="{00000000-0005-0000-0000-000022380000}"/>
    <cellStyle name="Eingabe 2 2_BU&amp;IC" xfId="12843" xr:uid="{00000000-0005-0000-0000-000023380000}"/>
    <cellStyle name="Eingabe 2 20" xfId="12844" xr:uid="{00000000-0005-0000-0000-000024380000}"/>
    <cellStyle name="Eingabe 2 20 2" xfId="12845" xr:uid="{00000000-0005-0000-0000-000025380000}"/>
    <cellStyle name="Eingabe 2 21" xfId="12846" xr:uid="{00000000-0005-0000-0000-000026380000}"/>
    <cellStyle name="Eingabe 2 21 2" xfId="12847" xr:uid="{00000000-0005-0000-0000-000027380000}"/>
    <cellStyle name="Eingabe 2 22" xfId="12848" xr:uid="{00000000-0005-0000-0000-000028380000}"/>
    <cellStyle name="Eingabe 2 22 2" xfId="12849" xr:uid="{00000000-0005-0000-0000-000029380000}"/>
    <cellStyle name="Eingabe 2 23" xfId="12850" xr:uid="{00000000-0005-0000-0000-00002A380000}"/>
    <cellStyle name="Eingabe 2 23 2" xfId="12851" xr:uid="{00000000-0005-0000-0000-00002B380000}"/>
    <cellStyle name="Eingabe 2 24" xfId="12852" xr:uid="{00000000-0005-0000-0000-00002C380000}"/>
    <cellStyle name="Eingabe 2 24 2" xfId="12853" xr:uid="{00000000-0005-0000-0000-00002D380000}"/>
    <cellStyle name="Eingabe 2 25" xfId="12854" xr:uid="{00000000-0005-0000-0000-00002E380000}"/>
    <cellStyle name="Eingabe 2 25 2" xfId="12855" xr:uid="{00000000-0005-0000-0000-00002F380000}"/>
    <cellStyle name="Eingabe 2 26" xfId="12856" xr:uid="{00000000-0005-0000-0000-000030380000}"/>
    <cellStyle name="Eingabe 2 26 2" xfId="12857" xr:uid="{00000000-0005-0000-0000-000031380000}"/>
    <cellStyle name="Eingabe 2 27" xfId="12858" xr:uid="{00000000-0005-0000-0000-000032380000}"/>
    <cellStyle name="Eingabe 2 27 2" xfId="12859" xr:uid="{00000000-0005-0000-0000-000033380000}"/>
    <cellStyle name="Eingabe 2 28" xfId="12860" xr:uid="{00000000-0005-0000-0000-000034380000}"/>
    <cellStyle name="Eingabe 2 28 2" xfId="12861" xr:uid="{00000000-0005-0000-0000-000035380000}"/>
    <cellStyle name="Eingabe 2 29" xfId="12862" xr:uid="{00000000-0005-0000-0000-000036380000}"/>
    <cellStyle name="Eingabe 2 29 2" xfId="12863" xr:uid="{00000000-0005-0000-0000-000037380000}"/>
    <cellStyle name="Eingabe 2 3" xfId="737" xr:uid="{00000000-0005-0000-0000-000038380000}"/>
    <cellStyle name="Eingabe 2 30" xfId="12864" xr:uid="{00000000-0005-0000-0000-000039380000}"/>
    <cellStyle name="Eingabe 2 30 2" xfId="12865" xr:uid="{00000000-0005-0000-0000-00003A380000}"/>
    <cellStyle name="Eingabe 2 31" xfId="12866" xr:uid="{00000000-0005-0000-0000-00003B380000}"/>
    <cellStyle name="Eingabe 2 31 2" xfId="12867" xr:uid="{00000000-0005-0000-0000-00003C380000}"/>
    <cellStyle name="Eingabe 2 32" xfId="12868" xr:uid="{00000000-0005-0000-0000-00003D380000}"/>
    <cellStyle name="Eingabe 2 32 2" xfId="12869" xr:uid="{00000000-0005-0000-0000-00003E380000}"/>
    <cellStyle name="Eingabe 2 33" xfId="12870" xr:uid="{00000000-0005-0000-0000-00003F380000}"/>
    <cellStyle name="Eingabe 2 33 2" xfId="12871" xr:uid="{00000000-0005-0000-0000-000040380000}"/>
    <cellStyle name="Eingabe 2 34" xfId="12872" xr:uid="{00000000-0005-0000-0000-000041380000}"/>
    <cellStyle name="Eingabe 2 34 2" xfId="12873" xr:uid="{00000000-0005-0000-0000-000042380000}"/>
    <cellStyle name="Eingabe 2 35" xfId="12874" xr:uid="{00000000-0005-0000-0000-000043380000}"/>
    <cellStyle name="Eingabe 2 35 2" xfId="12875" xr:uid="{00000000-0005-0000-0000-000044380000}"/>
    <cellStyle name="Eingabe 2 36" xfId="12876" xr:uid="{00000000-0005-0000-0000-000045380000}"/>
    <cellStyle name="Eingabe 2 36 2" xfId="12877" xr:uid="{00000000-0005-0000-0000-000046380000}"/>
    <cellStyle name="Eingabe 2 37" xfId="12878" xr:uid="{00000000-0005-0000-0000-000047380000}"/>
    <cellStyle name="Eingabe 2 37 2" xfId="12879" xr:uid="{00000000-0005-0000-0000-000048380000}"/>
    <cellStyle name="Eingabe 2 38" xfId="12880" xr:uid="{00000000-0005-0000-0000-000049380000}"/>
    <cellStyle name="Eingabe 2 38 2" xfId="12881" xr:uid="{00000000-0005-0000-0000-00004A380000}"/>
    <cellStyle name="Eingabe 2 39" xfId="12882" xr:uid="{00000000-0005-0000-0000-00004B380000}"/>
    <cellStyle name="Eingabe 2 4" xfId="12883" xr:uid="{00000000-0005-0000-0000-00004C380000}"/>
    <cellStyle name="Eingabe 2 5" xfId="12884" xr:uid="{00000000-0005-0000-0000-00004D380000}"/>
    <cellStyle name="Eingabe 2 5 10" xfId="12885" xr:uid="{00000000-0005-0000-0000-00004E380000}"/>
    <cellStyle name="Eingabe 2 5 10 2" xfId="12886" xr:uid="{00000000-0005-0000-0000-00004F380000}"/>
    <cellStyle name="Eingabe 2 5 11" xfId="12887" xr:uid="{00000000-0005-0000-0000-000050380000}"/>
    <cellStyle name="Eingabe 2 5 11 2" xfId="12888" xr:uid="{00000000-0005-0000-0000-000051380000}"/>
    <cellStyle name="Eingabe 2 5 12" xfId="12889" xr:uid="{00000000-0005-0000-0000-000052380000}"/>
    <cellStyle name="Eingabe 2 5 12 2" xfId="12890" xr:uid="{00000000-0005-0000-0000-000053380000}"/>
    <cellStyle name="Eingabe 2 5 13" xfId="12891" xr:uid="{00000000-0005-0000-0000-000054380000}"/>
    <cellStyle name="Eingabe 2 5 13 2" xfId="12892" xr:uid="{00000000-0005-0000-0000-000055380000}"/>
    <cellStyle name="Eingabe 2 5 14" xfId="12893" xr:uid="{00000000-0005-0000-0000-000056380000}"/>
    <cellStyle name="Eingabe 2 5 14 2" xfId="12894" xr:uid="{00000000-0005-0000-0000-000057380000}"/>
    <cellStyle name="Eingabe 2 5 15" xfId="12895" xr:uid="{00000000-0005-0000-0000-000058380000}"/>
    <cellStyle name="Eingabe 2 5 15 2" xfId="12896" xr:uid="{00000000-0005-0000-0000-000059380000}"/>
    <cellStyle name="Eingabe 2 5 16" xfId="12897" xr:uid="{00000000-0005-0000-0000-00005A380000}"/>
    <cellStyle name="Eingabe 2 5 16 2" xfId="12898" xr:uid="{00000000-0005-0000-0000-00005B380000}"/>
    <cellStyle name="Eingabe 2 5 17" xfId="12899" xr:uid="{00000000-0005-0000-0000-00005C380000}"/>
    <cellStyle name="Eingabe 2 5 17 2" xfId="12900" xr:uid="{00000000-0005-0000-0000-00005D380000}"/>
    <cellStyle name="Eingabe 2 5 18" xfId="12901" xr:uid="{00000000-0005-0000-0000-00005E380000}"/>
    <cellStyle name="Eingabe 2 5 18 2" xfId="12902" xr:uid="{00000000-0005-0000-0000-00005F380000}"/>
    <cellStyle name="Eingabe 2 5 19" xfId="12903" xr:uid="{00000000-0005-0000-0000-000060380000}"/>
    <cellStyle name="Eingabe 2 5 19 2" xfId="12904" xr:uid="{00000000-0005-0000-0000-000061380000}"/>
    <cellStyle name="Eingabe 2 5 2" xfId="12905" xr:uid="{00000000-0005-0000-0000-000062380000}"/>
    <cellStyle name="Eingabe 2 5 2 10" xfId="12906" xr:uid="{00000000-0005-0000-0000-000063380000}"/>
    <cellStyle name="Eingabe 2 5 2 10 2" xfId="12907" xr:uid="{00000000-0005-0000-0000-000064380000}"/>
    <cellStyle name="Eingabe 2 5 2 11" xfId="12908" xr:uid="{00000000-0005-0000-0000-000065380000}"/>
    <cellStyle name="Eingabe 2 5 2 11 2" xfId="12909" xr:uid="{00000000-0005-0000-0000-000066380000}"/>
    <cellStyle name="Eingabe 2 5 2 12" xfId="12910" xr:uid="{00000000-0005-0000-0000-000067380000}"/>
    <cellStyle name="Eingabe 2 5 2 12 2" xfId="12911" xr:uid="{00000000-0005-0000-0000-000068380000}"/>
    <cellStyle name="Eingabe 2 5 2 13" xfId="12912" xr:uid="{00000000-0005-0000-0000-000069380000}"/>
    <cellStyle name="Eingabe 2 5 2 13 2" xfId="12913" xr:uid="{00000000-0005-0000-0000-00006A380000}"/>
    <cellStyle name="Eingabe 2 5 2 14" xfId="12914" xr:uid="{00000000-0005-0000-0000-00006B380000}"/>
    <cellStyle name="Eingabe 2 5 2 14 2" xfId="12915" xr:uid="{00000000-0005-0000-0000-00006C380000}"/>
    <cellStyle name="Eingabe 2 5 2 15" xfId="12916" xr:uid="{00000000-0005-0000-0000-00006D380000}"/>
    <cellStyle name="Eingabe 2 5 2 15 2" xfId="12917" xr:uid="{00000000-0005-0000-0000-00006E380000}"/>
    <cellStyle name="Eingabe 2 5 2 16" xfId="12918" xr:uid="{00000000-0005-0000-0000-00006F380000}"/>
    <cellStyle name="Eingabe 2 5 2 16 2" xfId="12919" xr:uid="{00000000-0005-0000-0000-000070380000}"/>
    <cellStyle name="Eingabe 2 5 2 17" xfId="12920" xr:uid="{00000000-0005-0000-0000-000071380000}"/>
    <cellStyle name="Eingabe 2 5 2 17 2" xfId="12921" xr:uid="{00000000-0005-0000-0000-000072380000}"/>
    <cellStyle name="Eingabe 2 5 2 18" xfId="12922" xr:uid="{00000000-0005-0000-0000-000073380000}"/>
    <cellStyle name="Eingabe 2 5 2 18 2" xfId="12923" xr:uid="{00000000-0005-0000-0000-000074380000}"/>
    <cellStyle name="Eingabe 2 5 2 19" xfId="12924" xr:uid="{00000000-0005-0000-0000-000075380000}"/>
    <cellStyle name="Eingabe 2 5 2 19 2" xfId="12925" xr:uid="{00000000-0005-0000-0000-000076380000}"/>
    <cellStyle name="Eingabe 2 5 2 2" xfId="12926" xr:uid="{00000000-0005-0000-0000-000077380000}"/>
    <cellStyle name="Eingabe 2 5 2 2 2" xfId="12927" xr:uid="{00000000-0005-0000-0000-000078380000}"/>
    <cellStyle name="Eingabe 2 5 2 20" xfId="12928" xr:uid="{00000000-0005-0000-0000-000079380000}"/>
    <cellStyle name="Eingabe 2 5 2 20 2" xfId="12929" xr:uid="{00000000-0005-0000-0000-00007A380000}"/>
    <cellStyle name="Eingabe 2 5 2 21" xfId="12930" xr:uid="{00000000-0005-0000-0000-00007B380000}"/>
    <cellStyle name="Eingabe 2 5 2 21 2" xfId="12931" xr:uid="{00000000-0005-0000-0000-00007C380000}"/>
    <cellStyle name="Eingabe 2 5 2 22" xfId="12932" xr:uid="{00000000-0005-0000-0000-00007D380000}"/>
    <cellStyle name="Eingabe 2 5 2 22 2" xfId="12933" xr:uid="{00000000-0005-0000-0000-00007E380000}"/>
    <cellStyle name="Eingabe 2 5 2 23" xfId="12934" xr:uid="{00000000-0005-0000-0000-00007F380000}"/>
    <cellStyle name="Eingabe 2 5 2 23 2" xfId="12935" xr:uid="{00000000-0005-0000-0000-000080380000}"/>
    <cellStyle name="Eingabe 2 5 2 24" xfId="12936" xr:uid="{00000000-0005-0000-0000-000081380000}"/>
    <cellStyle name="Eingabe 2 5 2 24 2" xfId="12937" xr:uid="{00000000-0005-0000-0000-000082380000}"/>
    <cellStyle name="Eingabe 2 5 2 25" xfId="12938" xr:uid="{00000000-0005-0000-0000-000083380000}"/>
    <cellStyle name="Eingabe 2 5 2 25 2" xfId="12939" xr:uid="{00000000-0005-0000-0000-000084380000}"/>
    <cellStyle name="Eingabe 2 5 2 26" xfId="12940" xr:uid="{00000000-0005-0000-0000-000085380000}"/>
    <cellStyle name="Eingabe 2 5 2 26 2" xfId="12941" xr:uid="{00000000-0005-0000-0000-000086380000}"/>
    <cellStyle name="Eingabe 2 5 2 27" xfId="12942" xr:uid="{00000000-0005-0000-0000-000087380000}"/>
    <cellStyle name="Eingabe 2 5 2 27 2" xfId="12943" xr:uid="{00000000-0005-0000-0000-000088380000}"/>
    <cellStyle name="Eingabe 2 5 2 28" xfId="12944" xr:uid="{00000000-0005-0000-0000-000089380000}"/>
    <cellStyle name="Eingabe 2 5 2 28 2" xfId="12945" xr:uid="{00000000-0005-0000-0000-00008A380000}"/>
    <cellStyle name="Eingabe 2 5 2 29" xfId="12946" xr:uid="{00000000-0005-0000-0000-00008B380000}"/>
    <cellStyle name="Eingabe 2 5 2 29 2" xfId="12947" xr:uid="{00000000-0005-0000-0000-00008C380000}"/>
    <cellStyle name="Eingabe 2 5 2 3" xfId="12948" xr:uid="{00000000-0005-0000-0000-00008D380000}"/>
    <cellStyle name="Eingabe 2 5 2 3 2" xfId="12949" xr:uid="{00000000-0005-0000-0000-00008E380000}"/>
    <cellStyle name="Eingabe 2 5 2 30" xfId="12950" xr:uid="{00000000-0005-0000-0000-00008F380000}"/>
    <cellStyle name="Eingabe 2 5 2 4" xfId="12951" xr:uid="{00000000-0005-0000-0000-000090380000}"/>
    <cellStyle name="Eingabe 2 5 2 4 2" xfId="12952" xr:uid="{00000000-0005-0000-0000-000091380000}"/>
    <cellStyle name="Eingabe 2 5 2 5" xfId="12953" xr:uid="{00000000-0005-0000-0000-000092380000}"/>
    <cellStyle name="Eingabe 2 5 2 5 2" xfId="12954" xr:uid="{00000000-0005-0000-0000-000093380000}"/>
    <cellStyle name="Eingabe 2 5 2 6" xfId="12955" xr:uid="{00000000-0005-0000-0000-000094380000}"/>
    <cellStyle name="Eingabe 2 5 2 6 2" xfId="12956" xr:uid="{00000000-0005-0000-0000-000095380000}"/>
    <cellStyle name="Eingabe 2 5 2 7" xfId="12957" xr:uid="{00000000-0005-0000-0000-000096380000}"/>
    <cellStyle name="Eingabe 2 5 2 7 2" xfId="12958" xr:uid="{00000000-0005-0000-0000-000097380000}"/>
    <cellStyle name="Eingabe 2 5 2 8" xfId="12959" xr:uid="{00000000-0005-0000-0000-000098380000}"/>
    <cellStyle name="Eingabe 2 5 2 8 2" xfId="12960" xr:uid="{00000000-0005-0000-0000-000099380000}"/>
    <cellStyle name="Eingabe 2 5 2 9" xfId="12961" xr:uid="{00000000-0005-0000-0000-00009A380000}"/>
    <cellStyle name="Eingabe 2 5 2 9 2" xfId="12962" xr:uid="{00000000-0005-0000-0000-00009B380000}"/>
    <cellStyle name="Eingabe 2 5 20" xfId="12963" xr:uid="{00000000-0005-0000-0000-00009C380000}"/>
    <cellStyle name="Eingabe 2 5 20 2" xfId="12964" xr:uid="{00000000-0005-0000-0000-00009D380000}"/>
    <cellStyle name="Eingabe 2 5 21" xfId="12965" xr:uid="{00000000-0005-0000-0000-00009E380000}"/>
    <cellStyle name="Eingabe 2 5 21 2" xfId="12966" xr:uid="{00000000-0005-0000-0000-00009F380000}"/>
    <cellStyle name="Eingabe 2 5 22" xfId="12967" xr:uid="{00000000-0005-0000-0000-0000A0380000}"/>
    <cellStyle name="Eingabe 2 5 22 2" xfId="12968" xr:uid="{00000000-0005-0000-0000-0000A1380000}"/>
    <cellStyle name="Eingabe 2 5 23" xfId="12969" xr:uid="{00000000-0005-0000-0000-0000A2380000}"/>
    <cellStyle name="Eingabe 2 5 23 2" xfId="12970" xr:uid="{00000000-0005-0000-0000-0000A3380000}"/>
    <cellStyle name="Eingabe 2 5 24" xfId="12971" xr:uid="{00000000-0005-0000-0000-0000A4380000}"/>
    <cellStyle name="Eingabe 2 5 24 2" xfId="12972" xr:uid="{00000000-0005-0000-0000-0000A5380000}"/>
    <cellStyle name="Eingabe 2 5 25" xfId="12973" xr:uid="{00000000-0005-0000-0000-0000A6380000}"/>
    <cellStyle name="Eingabe 2 5 25 2" xfId="12974" xr:uid="{00000000-0005-0000-0000-0000A7380000}"/>
    <cellStyle name="Eingabe 2 5 26" xfId="12975" xr:uid="{00000000-0005-0000-0000-0000A8380000}"/>
    <cellStyle name="Eingabe 2 5 26 2" xfId="12976" xr:uid="{00000000-0005-0000-0000-0000A9380000}"/>
    <cellStyle name="Eingabe 2 5 27" xfId="12977" xr:uid="{00000000-0005-0000-0000-0000AA380000}"/>
    <cellStyle name="Eingabe 2 5 27 2" xfId="12978" xr:uid="{00000000-0005-0000-0000-0000AB380000}"/>
    <cellStyle name="Eingabe 2 5 28" xfId="12979" xr:uid="{00000000-0005-0000-0000-0000AC380000}"/>
    <cellStyle name="Eingabe 2 5 28 2" xfId="12980" xr:uid="{00000000-0005-0000-0000-0000AD380000}"/>
    <cellStyle name="Eingabe 2 5 29" xfId="12981" xr:uid="{00000000-0005-0000-0000-0000AE380000}"/>
    <cellStyle name="Eingabe 2 5 29 2" xfId="12982" xr:uid="{00000000-0005-0000-0000-0000AF380000}"/>
    <cellStyle name="Eingabe 2 5 3" xfId="12983" xr:uid="{00000000-0005-0000-0000-0000B0380000}"/>
    <cellStyle name="Eingabe 2 5 3 10" xfId="12984" xr:uid="{00000000-0005-0000-0000-0000B1380000}"/>
    <cellStyle name="Eingabe 2 5 3 10 2" xfId="12985" xr:uid="{00000000-0005-0000-0000-0000B2380000}"/>
    <cellStyle name="Eingabe 2 5 3 11" xfId="12986" xr:uid="{00000000-0005-0000-0000-0000B3380000}"/>
    <cellStyle name="Eingabe 2 5 3 11 2" xfId="12987" xr:uid="{00000000-0005-0000-0000-0000B4380000}"/>
    <cellStyle name="Eingabe 2 5 3 12" xfId="12988" xr:uid="{00000000-0005-0000-0000-0000B5380000}"/>
    <cellStyle name="Eingabe 2 5 3 12 2" xfId="12989" xr:uid="{00000000-0005-0000-0000-0000B6380000}"/>
    <cellStyle name="Eingabe 2 5 3 13" xfId="12990" xr:uid="{00000000-0005-0000-0000-0000B7380000}"/>
    <cellStyle name="Eingabe 2 5 3 13 2" xfId="12991" xr:uid="{00000000-0005-0000-0000-0000B8380000}"/>
    <cellStyle name="Eingabe 2 5 3 14" xfId="12992" xr:uid="{00000000-0005-0000-0000-0000B9380000}"/>
    <cellStyle name="Eingabe 2 5 3 14 2" xfId="12993" xr:uid="{00000000-0005-0000-0000-0000BA380000}"/>
    <cellStyle name="Eingabe 2 5 3 15" xfId="12994" xr:uid="{00000000-0005-0000-0000-0000BB380000}"/>
    <cellStyle name="Eingabe 2 5 3 15 2" xfId="12995" xr:uid="{00000000-0005-0000-0000-0000BC380000}"/>
    <cellStyle name="Eingabe 2 5 3 16" xfId="12996" xr:uid="{00000000-0005-0000-0000-0000BD380000}"/>
    <cellStyle name="Eingabe 2 5 3 16 2" xfId="12997" xr:uid="{00000000-0005-0000-0000-0000BE380000}"/>
    <cellStyle name="Eingabe 2 5 3 17" xfId="12998" xr:uid="{00000000-0005-0000-0000-0000BF380000}"/>
    <cellStyle name="Eingabe 2 5 3 17 2" xfId="12999" xr:uid="{00000000-0005-0000-0000-0000C0380000}"/>
    <cellStyle name="Eingabe 2 5 3 18" xfId="13000" xr:uid="{00000000-0005-0000-0000-0000C1380000}"/>
    <cellStyle name="Eingabe 2 5 3 18 2" xfId="13001" xr:uid="{00000000-0005-0000-0000-0000C2380000}"/>
    <cellStyle name="Eingabe 2 5 3 19" xfId="13002" xr:uid="{00000000-0005-0000-0000-0000C3380000}"/>
    <cellStyle name="Eingabe 2 5 3 19 2" xfId="13003" xr:uid="{00000000-0005-0000-0000-0000C4380000}"/>
    <cellStyle name="Eingabe 2 5 3 2" xfId="13004" xr:uid="{00000000-0005-0000-0000-0000C5380000}"/>
    <cellStyle name="Eingabe 2 5 3 2 2" xfId="13005" xr:uid="{00000000-0005-0000-0000-0000C6380000}"/>
    <cellStyle name="Eingabe 2 5 3 20" xfId="13006" xr:uid="{00000000-0005-0000-0000-0000C7380000}"/>
    <cellStyle name="Eingabe 2 5 3 20 2" xfId="13007" xr:uid="{00000000-0005-0000-0000-0000C8380000}"/>
    <cellStyle name="Eingabe 2 5 3 21" xfId="13008" xr:uid="{00000000-0005-0000-0000-0000C9380000}"/>
    <cellStyle name="Eingabe 2 5 3 21 2" xfId="13009" xr:uid="{00000000-0005-0000-0000-0000CA380000}"/>
    <cellStyle name="Eingabe 2 5 3 22" xfId="13010" xr:uid="{00000000-0005-0000-0000-0000CB380000}"/>
    <cellStyle name="Eingabe 2 5 3 22 2" xfId="13011" xr:uid="{00000000-0005-0000-0000-0000CC380000}"/>
    <cellStyle name="Eingabe 2 5 3 23" xfId="13012" xr:uid="{00000000-0005-0000-0000-0000CD380000}"/>
    <cellStyle name="Eingabe 2 5 3 23 2" xfId="13013" xr:uid="{00000000-0005-0000-0000-0000CE380000}"/>
    <cellStyle name="Eingabe 2 5 3 24" xfId="13014" xr:uid="{00000000-0005-0000-0000-0000CF380000}"/>
    <cellStyle name="Eingabe 2 5 3 24 2" xfId="13015" xr:uid="{00000000-0005-0000-0000-0000D0380000}"/>
    <cellStyle name="Eingabe 2 5 3 25" xfId="13016" xr:uid="{00000000-0005-0000-0000-0000D1380000}"/>
    <cellStyle name="Eingabe 2 5 3 25 2" xfId="13017" xr:uid="{00000000-0005-0000-0000-0000D2380000}"/>
    <cellStyle name="Eingabe 2 5 3 26" xfId="13018" xr:uid="{00000000-0005-0000-0000-0000D3380000}"/>
    <cellStyle name="Eingabe 2 5 3 26 2" xfId="13019" xr:uid="{00000000-0005-0000-0000-0000D4380000}"/>
    <cellStyle name="Eingabe 2 5 3 27" xfId="13020" xr:uid="{00000000-0005-0000-0000-0000D5380000}"/>
    <cellStyle name="Eingabe 2 5 3 27 2" xfId="13021" xr:uid="{00000000-0005-0000-0000-0000D6380000}"/>
    <cellStyle name="Eingabe 2 5 3 28" xfId="13022" xr:uid="{00000000-0005-0000-0000-0000D7380000}"/>
    <cellStyle name="Eingabe 2 5 3 28 2" xfId="13023" xr:uid="{00000000-0005-0000-0000-0000D8380000}"/>
    <cellStyle name="Eingabe 2 5 3 29" xfId="13024" xr:uid="{00000000-0005-0000-0000-0000D9380000}"/>
    <cellStyle name="Eingabe 2 5 3 29 2" xfId="13025" xr:uid="{00000000-0005-0000-0000-0000DA380000}"/>
    <cellStyle name="Eingabe 2 5 3 3" xfId="13026" xr:uid="{00000000-0005-0000-0000-0000DB380000}"/>
    <cellStyle name="Eingabe 2 5 3 3 2" xfId="13027" xr:uid="{00000000-0005-0000-0000-0000DC380000}"/>
    <cellStyle name="Eingabe 2 5 3 30" xfId="13028" xr:uid="{00000000-0005-0000-0000-0000DD380000}"/>
    <cellStyle name="Eingabe 2 5 3 4" xfId="13029" xr:uid="{00000000-0005-0000-0000-0000DE380000}"/>
    <cellStyle name="Eingabe 2 5 3 4 2" xfId="13030" xr:uid="{00000000-0005-0000-0000-0000DF380000}"/>
    <cellStyle name="Eingabe 2 5 3 5" xfId="13031" xr:uid="{00000000-0005-0000-0000-0000E0380000}"/>
    <cellStyle name="Eingabe 2 5 3 5 2" xfId="13032" xr:uid="{00000000-0005-0000-0000-0000E1380000}"/>
    <cellStyle name="Eingabe 2 5 3 6" xfId="13033" xr:uid="{00000000-0005-0000-0000-0000E2380000}"/>
    <cellStyle name="Eingabe 2 5 3 6 2" xfId="13034" xr:uid="{00000000-0005-0000-0000-0000E3380000}"/>
    <cellStyle name="Eingabe 2 5 3 7" xfId="13035" xr:uid="{00000000-0005-0000-0000-0000E4380000}"/>
    <cellStyle name="Eingabe 2 5 3 7 2" xfId="13036" xr:uid="{00000000-0005-0000-0000-0000E5380000}"/>
    <cellStyle name="Eingabe 2 5 3 8" xfId="13037" xr:uid="{00000000-0005-0000-0000-0000E6380000}"/>
    <cellStyle name="Eingabe 2 5 3 8 2" xfId="13038" xr:uid="{00000000-0005-0000-0000-0000E7380000}"/>
    <cellStyle name="Eingabe 2 5 3 9" xfId="13039" xr:uid="{00000000-0005-0000-0000-0000E8380000}"/>
    <cellStyle name="Eingabe 2 5 3 9 2" xfId="13040" xr:uid="{00000000-0005-0000-0000-0000E9380000}"/>
    <cellStyle name="Eingabe 2 5 30" xfId="13041" xr:uid="{00000000-0005-0000-0000-0000EA380000}"/>
    <cellStyle name="Eingabe 2 5 30 2" xfId="13042" xr:uid="{00000000-0005-0000-0000-0000EB380000}"/>
    <cellStyle name="Eingabe 2 5 31" xfId="13043" xr:uid="{00000000-0005-0000-0000-0000EC380000}"/>
    <cellStyle name="Eingabe 2 5 31 2" xfId="13044" xr:uid="{00000000-0005-0000-0000-0000ED380000}"/>
    <cellStyle name="Eingabe 2 5 32" xfId="13045" xr:uid="{00000000-0005-0000-0000-0000EE380000}"/>
    <cellStyle name="Eingabe 2 5 4" xfId="13046" xr:uid="{00000000-0005-0000-0000-0000EF380000}"/>
    <cellStyle name="Eingabe 2 5 4 2" xfId="13047" xr:uid="{00000000-0005-0000-0000-0000F0380000}"/>
    <cellStyle name="Eingabe 2 5 5" xfId="13048" xr:uid="{00000000-0005-0000-0000-0000F1380000}"/>
    <cellStyle name="Eingabe 2 5 5 2" xfId="13049" xr:uid="{00000000-0005-0000-0000-0000F2380000}"/>
    <cellStyle name="Eingabe 2 5 6" xfId="13050" xr:uid="{00000000-0005-0000-0000-0000F3380000}"/>
    <cellStyle name="Eingabe 2 5 6 2" xfId="13051" xr:uid="{00000000-0005-0000-0000-0000F4380000}"/>
    <cellStyle name="Eingabe 2 5 7" xfId="13052" xr:uid="{00000000-0005-0000-0000-0000F5380000}"/>
    <cellStyle name="Eingabe 2 5 7 2" xfId="13053" xr:uid="{00000000-0005-0000-0000-0000F6380000}"/>
    <cellStyle name="Eingabe 2 5 8" xfId="13054" xr:uid="{00000000-0005-0000-0000-0000F7380000}"/>
    <cellStyle name="Eingabe 2 5 8 2" xfId="13055" xr:uid="{00000000-0005-0000-0000-0000F8380000}"/>
    <cellStyle name="Eingabe 2 5 9" xfId="13056" xr:uid="{00000000-0005-0000-0000-0000F9380000}"/>
    <cellStyle name="Eingabe 2 5 9 2" xfId="13057" xr:uid="{00000000-0005-0000-0000-0000FA380000}"/>
    <cellStyle name="Eingabe 2 6" xfId="13058" xr:uid="{00000000-0005-0000-0000-0000FB380000}"/>
    <cellStyle name="Eingabe 2 6 10" xfId="13059" xr:uid="{00000000-0005-0000-0000-0000FC380000}"/>
    <cellStyle name="Eingabe 2 6 10 2" xfId="13060" xr:uid="{00000000-0005-0000-0000-0000FD380000}"/>
    <cellStyle name="Eingabe 2 6 11" xfId="13061" xr:uid="{00000000-0005-0000-0000-0000FE380000}"/>
    <cellStyle name="Eingabe 2 6 11 2" xfId="13062" xr:uid="{00000000-0005-0000-0000-0000FF380000}"/>
    <cellStyle name="Eingabe 2 6 12" xfId="13063" xr:uid="{00000000-0005-0000-0000-000000390000}"/>
    <cellStyle name="Eingabe 2 6 12 2" xfId="13064" xr:uid="{00000000-0005-0000-0000-000001390000}"/>
    <cellStyle name="Eingabe 2 6 13" xfId="13065" xr:uid="{00000000-0005-0000-0000-000002390000}"/>
    <cellStyle name="Eingabe 2 6 13 2" xfId="13066" xr:uid="{00000000-0005-0000-0000-000003390000}"/>
    <cellStyle name="Eingabe 2 6 14" xfId="13067" xr:uid="{00000000-0005-0000-0000-000004390000}"/>
    <cellStyle name="Eingabe 2 6 14 2" xfId="13068" xr:uid="{00000000-0005-0000-0000-000005390000}"/>
    <cellStyle name="Eingabe 2 6 15" xfId="13069" xr:uid="{00000000-0005-0000-0000-000006390000}"/>
    <cellStyle name="Eingabe 2 6 15 2" xfId="13070" xr:uid="{00000000-0005-0000-0000-000007390000}"/>
    <cellStyle name="Eingabe 2 6 16" xfId="13071" xr:uid="{00000000-0005-0000-0000-000008390000}"/>
    <cellStyle name="Eingabe 2 6 16 2" xfId="13072" xr:uid="{00000000-0005-0000-0000-000009390000}"/>
    <cellStyle name="Eingabe 2 6 17" xfId="13073" xr:uid="{00000000-0005-0000-0000-00000A390000}"/>
    <cellStyle name="Eingabe 2 6 17 2" xfId="13074" xr:uid="{00000000-0005-0000-0000-00000B390000}"/>
    <cellStyle name="Eingabe 2 6 18" xfId="13075" xr:uid="{00000000-0005-0000-0000-00000C390000}"/>
    <cellStyle name="Eingabe 2 6 18 2" xfId="13076" xr:uid="{00000000-0005-0000-0000-00000D390000}"/>
    <cellStyle name="Eingabe 2 6 19" xfId="13077" xr:uid="{00000000-0005-0000-0000-00000E390000}"/>
    <cellStyle name="Eingabe 2 6 19 2" xfId="13078" xr:uid="{00000000-0005-0000-0000-00000F390000}"/>
    <cellStyle name="Eingabe 2 6 2" xfId="13079" xr:uid="{00000000-0005-0000-0000-000010390000}"/>
    <cellStyle name="Eingabe 2 6 2 10" xfId="13080" xr:uid="{00000000-0005-0000-0000-000011390000}"/>
    <cellStyle name="Eingabe 2 6 2 10 2" xfId="13081" xr:uid="{00000000-0005-0000-0000-000012390000}"/>
    <cellStyle name="Eingabe 2 6 2 11" xfId="13082" xr:uid="{00000000-0005-0000-0000-000013390000}"/>
    <cellStyle name="Eingabe 2 6 2 11 2" xfId="13083" xr:uid="{00000000-0005-0000-0000-000014390000}"/>
    <cellStyle name="Eingabe 2 6 2 12" xfId="13084" xr:uid="{00000000-0005-0000-0000-000015390000}"/>
    <cellStyle name="Eingabe 2 6 2 12 2" xfId="13085" xr:uid="{00000000-0005-0000-0000-000016390000}"/>
    <cellStyle name="Eingabe 2 6 2 13" xfId="13086" xr:uid="{00000000-0005-0000-0000-000017390000}"/>
    <cellStyle name="Eingabe 2 6 2 13 2" xfId="13087" xr:uid="{00000000-0005-0000-0000-000018390000}"/>
    <cellStyle name="Eingabe 2 6 2 14" xfId="13088" xr:uid="{00000000-0005-0000-0000-000019390000}"/>
    <cellStyle name="Eingabe 2 6 2 14 2" xfId="13089" xr:uid="{00000000-0005-0000-0000-00001A390000}"/>
    <cellStyle name="Eingabe 2 6 2 15" xfId="13090" xr:uid="{00000000-0005-0000-0000-00001B390000}"/>
    <cellStyle name="Eingabe 2 6 2 15 2" xfId="13091" xr:uid="{00000000-0005-0000-0000-00001C390000}"/>
    <cellStyle name="Eingabe 2 6 2 16" xfId="13092" xr:uid="{00000000-0005-0000-0000-00001D390000}"/>
    <cellStyle name="Eingabe 2 6 2 16 2" xfId="13093" xr:uid="{00000000-0005-0000-0000-00001E390000}"/>
    <cellStyle name="Eingabe 2 6 2 17" xfId="13094" xr:uid="{00000000-0005-0000-0000-00001F390000}"/>
    <cellStyle name="Eingabe 2 6 2 17 2" xfId="13095" xr:uid="{00000000-0005-0000-0000-000020390000}"/>
    <cellStyle name="Eingabe 2 6 2 18" xfId="13096" xr:uid="{00000000-0005-0000-0000-000021390000}"/>
    <cellStyle name="Eingabe 2 6 2 18 2" xfId="13097" xr:uid="{00000000-0005-0000-0000-000022390000}"/>
    <cellStyle name="Eingabe 2 6 2 19" xfId="13098" xr:uid="{00000000-0005-0000-0000-000023390000}"/>
    <cellStyle name="Eingabe 2 6 2 19 2" xfId="13099" xr:uid="{00000000-0005-0000-0000-000024390000}"/>
    <cellStyle name="Eingabe 2 6 2 2" xfId="13100" xr:uid="{00000000-0005-0000-0000-000025390000}"/>
    <cellStyle name="Eingabe 2 6 2 2 2" xfId="13101" xr:uid="{00000000-0005-0000-0000-000026390000}"/>
    <cellStyle name="Eingabe 2 6 2 20" xfId="13102" xr:uid="{00000000-0005-0000-0000-000027390000}"/>
    <cellStyle name="Eingabe 2 6 2 20 2" xfId="13103" xr:uid="{00000000-0005-0000-0000-000028390000}"/>
    <cellStyle name="Eingabe 2 6 2 21" xfId="13104" xr:uid="{00000000-0005-0000-0000-000029390000}"/>
    <cellStyle name="Eingabe 2 6 2 21 2" xfId="13105" xr:uid="{00000000-0005-0000-0000-00002A390000}"/>
    <cellStyle name="Eingabe 2 6 2 22" xfId="13106" xr:uid="{00000000-0005-0000-0000-00002B390000}"/>
    <cellStyle name="Eingabe 2 6 2 22 2" xfId="13107" xr:uid="{00000000-0005-0000-0000-00002C390000}"/>
    <cellStyle name="Eingabe 2 6 2 23" xfId="13108" xr:uid="{00000000-0005-0000-0000-00002D390000}"/>
    <cellStyle name="Eingabe 2 6 2 23 2" xfId="13109" xr:uid="{00000000-0005-0000-0000-00002E390000}"/>
    <cellStyle name="Eingabe 2 6 2 24" xfId="13110" xr:uid="{00000000-0005-0000-0000-00002F390000}"/>
    <cellStyle name="Eingabe 2 6 2 24 2" xfId="13111" xr:uid="{00000000-0005-0000-0000-000030390000}"/>
    <cellStyle name="Eingabe 2 6 2 25" xfId="13112" xr:uid="{00000000-0005-0000-0000-000031390000}"/>
    <cellStyle name="Eingabe 2 6 2 25 2" xfId="13113" xr:uid="{00000000-0005-0000-0000-000032390000}"/>
    <cellStyle name="Eingabe 2 6 2 26" xfId="13114" xr:uid="{00000000-0005-0000-0000-000033390000}"/>
    <cellStyle name="Eingabe 2 6 2 26 2" xfId="13115" xr:uid="{00000000-0005-0000-0000-000034390000}"/>
    <cellStyle name="Eingabe 2 6 2 27" xfId="13116" xr:uid="{00000000-0005-0000-0000-000035390000}"/>
    <cellStyle name="Eingabe 2 6 2 27 2" xfId="13117" xr:uid="{00000000-0005-0000-0000-000036390000}"/>
    <cellStyle name="Eingabe 2 6 2 28" xfId="13118" xr:uid="{00000000-0005-0000-0000-000037390000}"/>
    <cellStyle name="Eingabe 2 6 2 28 2" xfId="13119" xr:uid="{00000000-0005-0000-0000-000038390000}"/>
    <cellStyle name="Eingabe 2 6 2 29" xfId="13120" xr:uid="{00000000-0005-0000-0000-000039390000}"/>
    <cellStyle name="Eingabe 2 6 2 29 2" xfId="13121" xr:uid="{00000000-0005-0000-0000-00003A390000}"/>
    <cellStyle name="Eingabe 2 6 2 3" xfId="13122" xr:uid="{00000000-0005-0000-0000-00003B390000}"/>
    <cellStyle name="Eingabe 2 6 2 3 2" xfId="13123" xr:uid="{00000000-0005-0000-0000-00003C390000}"/>
    <cellStyle name="Eingabe 2 6 2 30" xfId="13124" xr:uid="{00000000-0005-0000-0000-00003D390000}"/>
    <cellStyle name="Eingabe 2 6 2 4" xfId="13125" xr:uid="{00000000-0005-0000-0000-00003E390000}"/>
    <cellStyle name="Eingabe 2 6 2 4 2" xfId="13126" xr:uid="{00000000-0005-0000-0000-00003F390000}"/>
    <cellStyle name="Eingabe 2 6 2 5" xfId="13127" xr:uid="{00000000-0005-0000-0000-000040390000}"/>
    <cellStyle name="Eingabe 2 6 2 5 2" xfId="13128" xr:uid="{00000000-0005-0000-0000-000041390000}"/>
    <cellStyle name="Eingabe 2 6 2 6" xfId="13129" xr:uid="{00000000-0005-0000-0000-000042390000}"/>
    <cellStyle name="Eingabe 2 6 2 6 2" xfId="13130" xr:uid="{00000000-0005-0000-0000-000043390000}"/>
    <cellStyle name="Eingabe 2 6 2 7" xfId="13131" xr:uid="{00000000-0005-0000-0000-000044390000}"/>
    <cellStyle name="Eingabe 2 6 2 7 2" xfId="13132" xr:uid="{00000000-0005-0000-0000-000045390000}"/>
    <cellStyle name="Eingabe 2 6 2 8" xfId="13133" xr:uid="{00000000-0005-0000-0000-000046390000}"/>
    <cellStyle name="Eingabe 2 6 2 8 2" xfId="13134" xr:uid="{00000000-0005-0000-0000-000047390000}"/>
    <cellStyle name="Eingabe 2 6 2 9" xfId="13135" xr:uid="{00000000-0005-0000-0000-000048390000}"/>
    <cellStyle name="Eingabe 2 6 2 9 2" xfId="13136" xr:uid="{00000000-0005-0000-0000-000049390000}"/>
    <cellStyle name="Eingabe 2 6 20" xfId="13137" xr:uid="{00000000-0005-0000-0000-00004A390000}"/>
    <cellStyle name="Eingabe 2 6 20 2" xfId="13138" xr:uid="{00000000-0005-0000-0000-00004B390000}"/>
    <cellStyle name="Eingabe 2 6 21" xfId="13139" xr:uid="{00000000-0005-0000-0000-00004C390000}"/>
    <cellStyle name="Eingabe 2 6 21 2" xfId="13140" xr:uid="{00000000-0005-0000-0000-00004D390000}"/>
    <cellStyle name="Eingabe 2 6 22" xfId="13141" xr:uid="{00000000-0005-0000-0000-00004E390000}"/>
    <cellStyle name="Eingabe 2 6 22 2" xfId="13142" xr:uid="{00000000-0005-0000-0000-00004F390000}"/>
    <cellStyle name="Eingabe 2 6 23" xfId="13143" xr:uid="{00000000-0005-0000-0000-000050390000}"/>
    <cellStyle name="Eingabe 2 6 23 2" xfId="13144" xr:uid="{00000000-0005-0000-0000-000051390000}"/>
    <cellStyle name="Eingabe 2 6 24" xfId="13145" xr:uid="{00000000-0005-0000-0000-000052390000}"/>
    <cellStyle name="Eingabe 2 6 24 2" xfId="13146" xr:uid="{00000000-0005-0000-0000-000053390000}"/>
    <cellStyle name="Eingabe 2 6 25" xfId="13147" xr:uid="{00000000-0005-0000-0000-000054390000}"/>
    <cellStyle name="Eingabe 2 6 25 2" xfId="13148" xr:uid="{00000000-0005-0000-0000-000055390000}"/>
    <cellStyle name="Eingabe 2 6 26" xfId="13149" xr:uid="{00000000-0005-0000-0000-000056390000}"/>
    <cellStyle name="Eingabe 2 6 26 2" xfId="13150" xr:uid="{00000000-0005-0000-0000-000057390000}"/>
    <cellStyle name="Eingabe 2 6 27" xfId="13151" xr:uid="{00000000-0005-0000-0000-000058390000}"/>
    <cellStyle name="Eingabe 2 6 27 2" xfId="13152" xr:uid="{00000000-0005-0000-0000-000059390000}"/>
    <cellStyle name="Eingabe 2 6 28" xfId="13153" xr:uid="{00000000-0005-0000-0000-00005A390000}"/>
    <cellStyle name="Eingabe 2 6 28 2" xfId="13154" xr:uid="{00000000-0005-0000-0000-00005B390000}"/>
    <cellStyle name="Eingabe 2 6 29" xfId="13155" xr:uid="{00000000-0005-0000-0000-00005C390000}"/>
    <cellStyle name="Eingabe 2 6 29 2" xfId="13156" xr:uid="{00000000-0005-0000-0000-00005D390000}"/>
    <cellStyle name="Eingabe 2 6 3" xfId="13157" xr:uid="{00000000-0005-0000-0000-00005E390000}"/>
    <cellStyle name="Eingabe 2 6 3 10" xfId="13158" xr:uid="{00000000-0005-0000-0000-00005F390000}"/>
    <cellStyle name="Eingabe 2 6 3 10 2" xfId="13159" xr:uid="{00000000-0005-0000-0000-000060390000}"/>
    <cellStyle name="Eingabe 2 6 3 11" xfId="13160" xr:uid="{00000000-0005-0000-0000-000061390000}"/>
    <cellStyle name="Eingabe 2 6 3 11 2" xfId="13161" xr:uid="{00000000-0005-0000-0000-000062390000}"/>
    <cellStyle name="Eingabe 2 6 3 12" xfId="13162" xr:uid="{00000000-0005-0000-0000-000063390000}"/>
    <cellStyle name="Eingabe 2 6 3 12 2" xfId="13163" xr:uid="{00000000-0005-0000-0000-000064390000}"/>
    <cellStyle name="Eingabe 2 6 3 13" xfId="13164" xr:uid="{00000000-0005-0000-0000-000065390000}"/>
    <cellStyle name="Eingabe 2 6 3 13 2" xfId="13165" xr:uid="{00000000-0005-0000-0000-000066390000}"/>
    <cellStyle name="Eingabe 2 6 3 14" xfId="13166" xr:uid="{00000000-0005-0000-0000-000067390000}"/>
    <cellStyle name="Eingabe 2 6 3 14 2" xfId="13167" xr:uid="{00000000-0005-0000-0000-000068390000}"/>
    <cellStyle name="Eingabe 2 6 3 15" xfId="13168" xr:uid="{00000000-0005-0000-0000-000069390000}"/>
    <cellStyle name="Eingabe 2 6 3 15 2" xfId="13169" xr:uid="{00000000-0005-0000-0000-00006A390000}"/>
    <cellStyle name="Eingabe 2 6 3 16" xfId="13170" xr:uid="{00000000-0005-0000-0000-00006B390000}"/>
    <cellStyle name="Eingabe 2 6 3 16 2" xfId="13171" xr:uid="{00000000-0005-0000-0000-00006C390000}"/>
    <cellStyle name="Eingabe 2 6 3 17" xfId="13172" xr:uid="{00000000-0005-0000-0000-00006D390000}"/>
    <cellStyle name="Eingabe 2 6 3 17 2" xfId="13173" xr:uid="{00000000-0005-0000-0000-00006E390000}"/>
    <cellStyle name="Eingabe 2 6 3 18" xfId="13174" xr:uid="{00000000-0005-0000-0000-00006F390000}"/>
    <cellStyle name="Eingabe 2 6 3 18 2" xfId="13175" xr:uid="{00000000-0005-0000-0000-000070390000}"/>
    <cellStyle name="Eingabe 2 6 3 19" xfId="13176" xr:uid="{00000000-0005-0000-0000-000071390000}"/>
    <cellStyle name="Eingabe 2 6 3 19 2" xfId="13177" xr:uid="{00000000-0005-0000-0000-000072390000}"/>
    <cellStyle name="Eingabe 2 6 3 2" xfId="13178" xr:uid="{00000000-0005-0000-0000-000073390000}"/>
    <cellStyle name="Eingabe 2 6 3 2 2" xfId="13179" xr:uid="{00000000-0005-0000-0000-000074390000}"/>
    <cellStyle name="Eingabe 2 6 3 20" xfId="13180" xr:uid="{00000000-0005-0000-0000-000075390000}"/>
    <cellStyle name="Eingabe 2 6 3 20 2" xfId="13181" xr:uid="{00000000-0005-0000-0000-000076390000}"/>
    <cellStyle name="Eingabe 2 6 3 21" xfId="13182" xr:uid="{00000000-0005-0000-0000-000077390000}"/>
    <cellStyle name="Eingabe 2 6 3 21 2" xfId="13183" xr:uid="{00000000-0005-0000-0000-000078390000}"/>
    <cellStyle name="Eingabe 2 6 3 22" xfId="13184" xr:uid="{00000000-0005-0000-0000-000079390000}"/>
    <cellStyle name="Eingabe 2 6 3 22 2" xfId="13185" xr:uid="{00000000-0005-0000-0000-00007A390000}"/>
    <cellStyle name="Eingabe 2 6 3 23" xfId="13186" xr:uid="{00000000-0005-0000-0000-00007B390000}"/>
    <cellStyle name="Eingabe 2 6 3 23 2" xfId="13187" xr:uid="{00000000-0005-0000-0000-00007C390000}"/>
    <cellStyle name="Eingabe 2 6 3 24" xfId="13188" xr:uid="{00000000-0005-0000-0000-00007D390000}"/>
    <cellStyle name="Eingabe 2 6 3 24 2" xfId="13189" xr:uid="{00000000-0005-0000-0000-00007E390000}"/>
    <cellStyle name="Eingabe 2 6 3 25" xfId="13190" xr:uid="{00000000-0005-0000-0000-00007F390000}"/>
    <cellStyle name="Eingabe 2 6 3 25 2" xfId="13191" xr:uid="{00000000-0005-0000-0000-000080390000}"/>
    <cellStyle name="Eingabe 2 6 3 26" xfId="13192" xr:uid="{00000000-0005-0000-0000-000081390000}"/>
    <cellStyle name="Eingabe 2 6 3 26 2" xfId="13193" xr:uid="{00000000-0005-0000-0000-000082390000}"/>
    <cellStyle name="Eingabe 2 6 3 27" xfId="13194" xr:uid="{00000000-0005-0000-0000-000083390000}"/>
    <cellStyle name="Eingabe 2 6 3 27 2" xfId="13195" xr:uid="{00000000-0005-0000-0000-000084390000}"/>
    <cellStyle name="Eingabe 2 6 3 28" xfId="13196" xr:uid="{00000000-0005-0000-0000-000085390000}"/>
    <cellStyle name="Eingabe 2 6 3 28 2" xfId="13197" xr:uid="{00000000-0005-0000-0000-000086390000}"/>
    <cellStyle name="Eingabe 2 6 3 29" xfId="13198" xr:uid="{00000000-0005-0000-0000-000087390000}"/>
    <cellStyle name="Eingabe 2 6 3 29 2" xfId="13199" xr:uid="{00000000-0005-0000-0000-000088390000}"/>
    <cellStyle name="Eingabe 2 6 3 3" xfId="13200" xr:uid="{00000000-0005-0000-0000-000089390000}"/>
    <cellStyle name="Eingabe 2 6 3 3 2" xfId="13201" xr:uid="{00000000-0005-0000-0000-00008A390000}"/>
    <cellStyle name="Eingabe 2 6 3 30" xfId="13202" xr:uid="{00000000-0005-0000-0000-00008B390000}"/>
    <cellStyle name="Eingabe 2 6 3 4" xfId="13203" xr:uid="{00000000-0005-0000-0000-00008C390000}"/>
    <cellStyle name="Eingabe 2 6 3 4 2" xfId="13204" xr:uid="{00000000-0005-0000-0000-00008D390000}"/>
    <cellStyle name="Eingabe 2 6 3 5" xfId="13205" xr:uid="{00000000-0005-0000-0000-00008E390000}"/>
    <cellStyle name="Eingabe 2 6 3 5 2" xfId="13206" xr:uid="{00000000-0005-0000-0000-00008F390000}"/>
    <cellStyle name="Eingabe 2 6 3 6" xfId="13207" xr:uid="{00000000-0005-0000-0000-000090390000}"/>
    <cellStyle name="Eingabe 2 6 3 6 2" xfId="13208" xr:uid="{00000000-0005-0000-0000-000091390000}"/>
    <cellStyle name="Eingabe 2 6 3 7" xfId="13209" xr:uid="{00000000-0005-0000-0000-000092390000}"/>
    <cellStyle name="Eingabe 2 6 3 7 2" xfId="13210" xr:uid="{00000000-0005-0000-0000-000093390000}"/>
    <cellStyle name="Eingabe 2 6 3 8" xfId="13211" xr:uid="{00000000-0005-0000-0000-000094390000}"/>
    <cellStyle name="Eingabe 2 6 3 8 2" xfId="13212" xr:uid="{00000000-0005-0000-0000-000095390000}"/>
    <cellStyle name="Eingabe 2 6 3 9" xfId="13213" xr:uid="{00000000-0005-0000-0000-000096390000}"/>
    <cellStyle name="Eingabe 2 6 3 9 2" xfId="13214" xr:uid="{00000000-0005-0000-0000-000097390000}"/>
    <cellStyle name="Eingabe 2 6 30" xfId="13215" xr:uid="{00000000-0005-0000-0000-000098390000}"/>
    <cellStyle name="Eingabe 2 6 30 2" xfId="13216" xr:uid="{00000000-0005-0000-0000-000099390000}"/>
    <cellStyle name="Eingabe 2 6 31" xfId="13217" xr:uid="{00000000-0005-0000-0000-00009A390000}"/>
    <cellStyle name="Eingabe 2 6 31 2" xfId="13218" xr:uid="{00000000-0005-0000-0000-00009B390000}"/>
    <cellStyle name="Eingabe 2 6 32" xfId="13219" xr:uid="{00000000-0005-0000-0000-00009C390000}"/>
    <cellStyle name="Eingabe 2 6 4" xfId="13220" xr:uid="{00000000-0005-0000-0000-00009D390000}"/>
    <cellStyle name="Eingabe 2 6 4 2" xfId="13221" xr:uid="{00000000-0005-0000-0000-00009E390000}"/>
    <cellStyle name="Eingabe 2 6 5" xfId="13222" xr:uid="{00000000-0005-0000-0000-00009F390000}"/>
    <cellStyle name="Eingabe 2 6 5 2" xfId="13223" xr:uid="{00000000-0005-0000-0000-0000A0390000}"/>
    <cellStyle name="Eingabe 2 6 6" xfId="13224" xr:uid="{00000000-0005-0000-0000-0000A1390000}"/>
    <cellStyle name="Eingabe 2 6 6 2" xfId="13225" xr:uid="{00000000-0005-0000-0000-0000A2390000}"/>
    <cellStyle name="Eingabe 2 6 7" xfId="13226" xr:uid="{00000000-0005-0000-0000-0000A3390000}"/>
    <cellStyle name="Eingabe 2 6 7 2" xfId="13227" xr:uid="{00000000-0005-0000-0000-0000A4390000}"/>
    <cellStyle name="Eingabe 2 6 8" xfId="13228" xr:uid="{00000000-0005-0000-0000-0000A5390000}"/>
    <cellStyle name="Eingabe 2 6 8 2" xfId="13229" xr:uid="{00000000-0005-0000-0000-0000A6390000}"/>
    <cellStyle name="Eingabe 2 6 9" xfId="13230" xr:uid="{00000000-0005-0000-0000-0000A7390000}"/>
    <cellStyle name="Eingabe 2 6 9 2" xfId="13231" xr:uid="{00000000-0005-0000-0000-0000A8390000}"/>
    <cellStyle name="Eingabe 2 7" xfId="13232" xr:uid="{00000000-0005-0000-0000-0000A9390000}"/>
    <cellStyle name="Eingabe 2 7 10" xfId="13233" xr:uid="{00000000-0005-0000-0000-0000AA390000}"/>
    <cellStyle name="Eingabe 2 7 10 2" xfId="13234" xr:uid="{00000000-0005-0000-0000-0000AB390000}"/>
    <cellStyle name="Eingabe 2 7 11" xfId="13235" xr:uid="{00000000-0005-0000-0000-0000AC390000}"/>
    <cellStyle name="Eingabe 2 7 11 2" xfId="13236" xr:uid="{00000000-0005-0000-0000-0000AD390000}"/>
    <cellStyle name="Eingabe 2 7 12" xfId="13237" xr:uid="{00000000-0005-0000-0000-0000AE390000}"/>
    <cellStyle name="Eingabe 2 7 12 2" xfId="13238" xr:uid="{00000000-0005-0000-0000-0000AF390000}"/>
    <cellStyle name="Eingabe 2 7 13" xfId="13239" xr:uid="{00000000-0005-0000-0000-0000B0390000}"/>
    <cellStyle name="Eingabe 2 7 13 2" xfId="13240" xr:uid="{00000000-0005-0000-0000-0000B1390000}"/>
    <cellStyle name="Eingabe 2 7 14" xfId="13241" xr:uid="{00000000-0005-0000-0000-0000B2390000}"/>
    <cellStyle name="Eingabe 2 7 14 2" xfId="13242" xr:uid="{00000000-0005-0000-0000-0000B3390000}"/>
    <cellStyle name="Eingabe 2 7 15" xfId="13243" xr:uid="{00000000-0005-0000-0000-0000B4390000}"/>
    <cellStyle name="Eingabe 2 7 15 2" xfId="13244" xr:uid="{00000000-0005-0000-0000-0000B5390000}"/>
    <cellStyle name="Eingabe 2 7 16" xfId="13245" xr:uid="{00000000-0005-0000-0000-0000B6390000}"/>
    <cellStyle name="Eingabe 2 7 16 2" xfId="13246" xr:uid="{00000000-0005-0000-0000-0000B7390000}"/>
    <cellStyle name="Eingabe 2 7 17" xfId="13247" xr:uid="{00000000-0005-0000-0000-0000B8390000}"/>
    <cellStyle name="Eingabe 2 7 17 2" xfId="13248" xr:uid="{00000000-0005-0000-0000-0000B9390000}"/>
    <cellStyle name="Eingabe 2 7 18" xfId="13249" xr:uid="{00000000-0005-0000-0000-0000BA390000}"/>
    <cellStyle name="Eingabe 2 7 18 2" xfId="13250" xr:uid="{00000000-0005-0000-0000-0000BB390000}"/>
    <cellStyle name="Eingabe 2 7 19" xfId="13251" xr:uid="{00000000-0005-0000-0000-0000BC390000}"/>
    <cellStyle name="Eingabe 2 7 19 2" xfId="13252" xr:uid="{00000000-0005-0000-0000-0000BD390000}"/>
    <cellStyle name="Eingabe 2 7 2" xfId="13253" xr:uid="{00000000-0005-0000-0000-0000BE390000}"/>
    <cellStyle name="Eingabe 2 7 2 10" xfId="13254" xr:uid="{00000000-0005-0000-0000-0000BF390000}"/>
    <cellStyle name="Eingabe 2 7 2 10 2" xfId="13255" xr:uid="{00000000-0005-0000-0000-0000C0390000}"/>
    <cellStyle name="Eingabe 2 7 2 11" xfId="13256" xr:uid="{00000000-0005-0000-0000-0000C1390000}"/>
    <cellStyle name="Eingabe 2 7 2 11 2" xfId="13257" xr:uid="{00000000-0005-0000-0000-0000C2390000}"/>
    <cellStyle name="Eingabe 2 7 2 12" xfId="13258" xr:uid="{00000000-0005-0000-0000-0000C3390000}"/>
    <cellStyle name="Eingabe 2 7 2 12 2" xfId="13259" xr:uid="{00000000-0005-0000-0000-0000C4390000}"/>
    <cellStyle name="Eingabe 2 7 2 13" xfId="13260" xr:uid="{00000000-0005-0000-0000-0000C5390000}"/>
    <cellStyle name="Eingabe 2 7 2 13 2" xfId="13261" xr:uid="{00000000-0005-0000-0000-0000C6390000}"/>
    <cellStyle name="Eingabe 2 7 2 14" xfId="13262" xr:uid="{00000000-0005-0000-0000-0000C7390000}"/>
    <cellStyle name="Eingabe 2 7 2 14 2" xfId="13263" xr:uid="{00000000-0005-0000-0000-0000C8390000}"/>
    <cellStyle name="Eingabe 2 7 2 15" xfId="13264" xr:uid="{00000000-0005-0000-0000-0000C9390000}"/>
    <cellStyle name="Eingabe 2 7 2 15 2" xfId="13265" xr:uid="{00000000-0005-0000-0000-0000CA390000}"/>
    <cellStyle name="Eingabe 2 7 2 16" xfId="13266" xr:uid="{00000000-0005-0000-0000-0000CB390000}"/>
    <cellStyle name="Eingabe 2 7 2 16 2" xfId="13267" xr:uid="{00000000-0005-0000-0000-0000CC390000}"/>
    <cellStyle name="Eingabe 2 7 2 17" xfId="13268" xr:uid="{00000000-0005-0000-0000-0000CD390000}"/>
    <cellStyle name="Eingabe 2 7 2 17 2" xfId="13269" xr:uid="{00000000-0005-0000-0000-0000CE390000}"/>
    <cellStyle name="Eingabe 2 7 2 18" xfId="13270" xr:uid="{00000000-0005-0000-0000-0000CF390000}"/>
    <cellStyle name="Eingabe 2 7 2 18 2" xfId="13271" xr:uid="{00000000-0005-0000-0000-0000D0390000}"/>
    <cellStyle name="Eingabe 2 7 2 19" xfId="13272" xr:uid="{00000000-0005-0000-0000-0000D1390000}"/>
    <cellStyle name="Eingabe 2 7 2 19 2" xfId="13273" xr:uid="{00000000-0005-0000-0000-0000D2390000}"/>
    <cellStyle name="Eingabe 2 7 2 2" xfId="13274" xr:uid="{00000000-0005-0000-0000-0000D3390000}"/>
    <cellStyle name="Eingabe 2 7 2 2 2" xfId="13275" xr:uid="{00000000-0005-0000-0000-0000D4390000}"/>
    <cellStyle name="Eingabe 2 7 2 20" xfId="13276" xr:uid="{00000000-0005-0000-0000-0000D5390000}"/>
    <cellStyle name="Eingabe 2 7 2 20 2" xfId="13277" xr:uid="{00000000-0005-0000-0000-0000D6390000}"/>
    <cellStyle name="Eingabe 2 7 2 21" xfId="13278" xr:uid="{00000000-0005-0000-0000-0000D7390000}"/>
    <cellStyle name="Eingabe 2 7 2 21 2" xfId="13279" xr:uid="{00000000-0005-0000-0000-0000D8390000}"/>
    <cellStyle name="Eingabe 2 7 2 22" xfId="13280" xr:uid="{00000000-0005-0000-0000-0000D9390000}"/>
    <cellStyle name="Eingabe 2 7 2 22 2" xfId="13281" xr:uid="{00000000-0005-0000-0000-0000DA390000}"/>
    <cellStyle name="Eingabe 2 7 2 23" xfId="13282" xr:uid="{00000000-0005-0000-0000-0000DB390000}"/>
    <cellStyle name="Eingabe 2 7 2 23 2" xfId="13283" xr:uid="{00000000-0005-0000-0000-0000DC390000}"/>
    <cellStyle name="Eingabe 2 7 2 24" xfId="13284" xr:uid="{00000000-0005-0000-0000-0000DD390000}"/>
    <cellStyle name="Eingabe 2 7 2 24 2" xfId="13285" xr:uid="{00000000-0005-0000-0000-0000DE390000}"/>
    <cellStyle name="Eingabe 2 7 2 25" xfId="13286" xr:uid="{00000000-0005-0000-0000-0000DF390000}"/>
    <cellStyle name="Eingabe 2 7 2 25 2" xfId="13287" xr:uid="{00000000-0005-0000-0000-0000E0390000}"/>
    <cellStyle name="Eingabe 2 7 2 26" xfId="13288" xr:uid="{00000000-0005-0000-0000-0000E1390000}"/>
    <cellStyle name="Eingabe 2 7 2 26 2" xfId="13289" xr:uid="{00000000-0005-0000-0000-0000E2390000}"/>
    <cellStyle name="Eingabe 2 7 2 27" xfId="13290" xr:uid="{00000000-0005-0000-0000-0000E3390000}"/>
    <cellStyle name="Eingabe 2 7 2 27 2" xfId="13291" xr:uid="{00000000-0005-0000-0000-0000E4390000}"/>
    <cellStyle name="Eingabe 2 7 2 28" xfId="13292" xr:uid="{00000000-0005-0000-0000-0000E5390000}"/>
    <cellStyle name="Eingabe 2 7 2 28 2" xfId="13293" xr:uid="{00000000-0005-0000-0000-0000E6390000}"/>
    <cellStyle name="Eingabe 2 7 2 29" xfId="13294" xr:uid="{00000000-0005-0000-0000-0000E7390000}"/>
    <cellStyle name="Eingabe 2 7 2 29 2" xfId="13295" xr:uid="{00000000-0005-0000-0000-0000E8390000}"/>
    <cellStyle name="Eingabe 2 7 2 3" xfId="13296" xr:uid="{00000000-0005-0000-0000-0000E9390000}"/>
    <cellStyle name="Eingabe 2 7 2 3 2" xfId="13297" xr:uid="{00000000-0005-0000-0000-0000EA390000}"/>
    <cellStyle name="Eingabe 2 7 2 30" xfId="13298" xr:uid="{00000000-0005-0000-0000-0000EB390000}"/>
    <cellStyle name="Eingabe 2 7 2 4" xfId="13299" xr:uid="{00000000-0005-0000-0000-0000EC390000}"/>
    <cellStyle name="Eingabe 2 7 2 4 2" xfId="13300" xr:uid="{00000000-0005-0000-0000-0000ED390000}"/>
    <cellStyle name="Eingabe 2 7 2 5" xfId="13301" xr:uid="{00000000-0005-0000-0000-0000EE390000}"/>
    <cellStyle name="Eingabe 2 7 2 5 2" xfId="13302" xr:uid="{00000000-0005-0000-0000-0000EF390000}"/>
    <cellStyle name="Eingabe 2 7 2 6" xfId="13303" xr:uid="{00000000-0005-0000-0000-0000F0390000}"/>
    <cellStyle name="Eingabe 2 7 2 6 2" xfId="13304" xr:uid="{00000000-0005-0000-0000-0000F1390000}"/>
    <cellStyle name="Eingabe 2 7 2 7" xfId="13305" xr:uid="{00000000-0005-0000-0000-0000F2390000}"/>
    <cellStyle name="Eingabe 2 7 2 7 2" xfId="13306" xr:uid="{00000000-0005-0000-0000-0000F3390000}"/>
    <cellStyle name="Eingabe 2 7 2 8" xfId="13307" xr:uid="{00000000-0005-0000-0000-0000F4390000}"/>
    <cellStyle name="Eingabe 2 7 2 8 2" xfId="13308" xr:uid="{00000000-0005-0000-0000-0000F5390000}"/>
    <cellStyle name="Eingabe 2 7 2 9" xfId="13309" xr:uid="{00000000-0005-0000-0000-0000F6390000}"/>
    <cellStyle name="Eingabe 2 7 2 9 2" xfId="13310" xr:uid="{00000000-0005-0000-0000-0000F7390000}"/>
    <cellStyle name="Eingabe 2 7 20" xfId="13311" xr:uid="{00000000-0005-0000-0000-0000F8390000}"/>
    <cellStyle name="Eingabe 2 7 20 2" xfId="13312" xr:uid="{00000000-0005-0000-0000-0000F9390000}"/>
    <cellStyle name="Eingabe 2 7 21" xfId="13313" xr:uid="{00000000-0005-0000-0000-0000FA390000}"/>
    <cellStyle name="Eingabe 2 7 21 2" xfId="13314" xr:uid="{00000000-0005-0000-0000-0000FB390000}"/>
    <cellStyle name="Eingabe 2 7 22" xfId="13315" xr:uid="{00000000-0005-0000-0000-0000FC390000}"/>
    <cellStyle name="Eingabe 2 7 22 2" xfId="13316" xr:uid="{00000000-0005-0000-0000-0000FD390000}"/>
    <cellStyle name="Eingabe 2 7 23" xfId="13317" xr:uid="{00000000-0005-0000-0000-0000FE390000}"/>
    <cellStyle name="Eingabe 2 7 23 2" xfId="13318" xr:uid="{00000000-0005-0000-0000-0000FF390000}"/>
    <cellStyle name="Eingabe 2 7 24" xfId="13319" xr:uid="{00000000-0005-0000-0000-0000003A0000}"/>
    <cellStyle name="Eingabe 2 7 24 2" xfId="13320" xr:uid="{00000000-0005-0000-0000-0000013A0000}"/>
    <cellStyle name="Eingabe 2 7 25" xfId="13321" xr:uid="{00000000-0005-0000-0000-0000023A0000}"/>
    <cellStyle name="Eingabe 2 7 25 2" xfId="13322" xr:uid="{00000000-0005-0000-0000-0000033A0000}"/>
    <cellStyle name="Eingabe 2 7 26" xfId="13323" xr:uid="{00000000-0005-0000-0000-0000043A0000}"/>
    <cellStyle name="Eingabe 2 7 26 2" xfId="13324" xr:uid="{00000000-0005-0000-0000-0000053A0000}"/>
    <cellStyle name="Eingabe 2 7 27" xfId="13325" xr:uid="{00000000-0005-0000-0000-0000063A0000}"/>
    <cellStyle name="Eingabe 2 7 27 2" xfId="13326" xr:uid="{00000000-0005-0000-0000-0000073A0000}"/>
    <cellStyle name="Eingabe 2 7 28" xfId="13327" xr:uid="{00000000-0005-0000-0000-0000083A0000}"/>
    <cellStyle name="Eingabe 2 7 28 2" xfId="13328" xr:uid="{00000000-0005-0000-0000-0000093A0000}"/>
    <cellStyle name="Eingabe 2 7 29" xfId="13329" xr:uid="{00000000-0005-0000-0000-00000A3A0000}"/>
    <cellStyle name="Eingabe 2 7 29 2" xfId="13330" xr:uid="{00000000-0005-0000-0000-00000B3A0000}"/>
    <cellStyle name="Eingabe 2 7 3" xfId="13331" xr:uid="{00000000-0005-0000-0000-00000C3A0000}"/>
    <cellStyle name="Eingabe 2 7 3 10" xfId="13332" xr:uid="{00000000-0005-0000-0000-00000D3A0000}"/>
    <cellStyle name="Eingabe 2 7 3 10 2" xfId="13333" xr:uid="{00000000-0005-0000-0000-00000E3A0000}"/>
    <cellStyle name="Eingabe 2 7 3 11" xfId="13334" xr:uid="{00000000-0005-0000-0000-00000F3A0000}"/>
    <cellStyle name="Eingabe 2 7 3 11 2" xfId="13335" xr:uid="{00000000-0005-0000-0000-0000103A0000}"/>
    <cellStyle name="Eingabe 2 7 3 12" xfId="13336" xr:uid="{00000000-0005-0000-0000-0000113A0000}"/>
    <cellStyle name="Eingabe 2 7 3 12 2" xfId="13337" xr:uid="{00000000-0005-0000-0000-0000123A0000}"/>
    <cellStyle name="Eingabe 2 7 3 13" xfId="13338" xr:uid="{00000000-0005-0000-0000-0000133A0000}"/>
    <cellStyle name="Eingabe 2 7 3 13 2" xfId="13339" xr:uid="{00000000-0005-0000-0000-0000143A0000}"/>
    <cellStyle name="Eingabe 2 7 3 14" xfId="13340" xr:uid="{00000000-0005-0000-0000-0000153A0000}"/>
    <cellStyle name="Eingabe 2 7 3 14 2" xfId="13341" xr:uid="{00000000-0005-0000-0000-0000163A0000}"/>
    <cellStyle name="Eingabe 2 7 3 15" xfId="13342" xr:uid="{00000000-0005-0000-0000-0000173A0000}"/>
    <cellStyle name="Eingabe 2 7 3 15 2" xfId="13343" xr:uid="{00000000-0005-0000-0000-0000183A0000}"/>
    <cellStyle name="Eingabe 2 7 3 16" xfId="13344" xr:uid="{00000000-0005-0000-0000-0000193A0000}"/>
    <cellStyle name="Eingabe 2 7 3 16 2" xfId="13345" xr:uid="{00000000-0005-0000-0000-00001A3A0000}"/>
    <cellStyle name="Eingabe 2 7 3 17" xfId="13346" xr:uid="{00000000-0005-0000-0000-00001B3A0000}"/>
    <cellStyle name="Eingabe 2 7 3 17 2" xfId="13347" xr:uid="{00000000-0005-0000-0000-00001C3A0000}"/>
    <cellStyle name="Eingabe 2 7 3 18" xfId="13348" xr:uid="{00000000-0005-0000-0000-00001D3A0000}"/>
    <cellStyle name="Eingabe 2 7 3 18 2" xfId="13349" xr:uid="{00000000-0005-0000-0000-00001E3A0000}"/>
    <cellStyle name="Eingabe 2 7 3 19" xfId="13350" xr:uid="{00000000-0005-0000-0000-00001F3A0000}"/>
    <cellStyle name="Eingabe 2 7 3 19 2" xfId="13351" xr:uid="{00000000-0005-0000-0000-0000203A0000}"/>
    <cellStyle name="Eingabe 2 7 3 2" xfId="13352" xr:uid="{00000000-0005-0000-0000-0000213A0000}"/>
    <cellStyle name="Eingabe 2 7 3 2 2" xfId="13353" xr:uid="{00000000-0005-0000-0000-0000223A0000}"/>
    <cellStyle name="Eingabe 2 7 3 20" xfId="13354" xr:uid="{00000000-0005-0000-0000-0000233A0000}"/>
    <cellStyle name="Eingabe 2 7 3 20 2" xfId="13355" xr:uid="{00000000-0005-0000-0000-0000243A0000}"/>
    <cellStyle name="Eingabe 2 7 3 21" xfId="13356" xr:uid="{00000000-0005-0000-0000-0000253A0000}"/>
    <cellStyle name="Eingabe 2 7 3 21 2" xfId="13357" xr:uid="{00000000-0005-0000-0000-0000263A0000}"/>
    <cellStyle name="Eingabe 2 7 3 22" xfId="13358" xr:uid="{00000000-0005-0000-0000-0000273A0000}"/>
    <cellStyle name="Eingabe 2 7 3 22 2" xfId="13359" xr:uid="{00000000-0005-0000-0000-0000283A0000}"/>
    <cellStyle name="Eingabe 2 7 3 23" xfId="13360" xr:uid="{00000000-0005-0000-0000-0000293A0000}"/>
    <cellStyle name="Eingabe 2 7 3 23 2" xfId="13361" xr:uid="{00000000-0005-0000-0000-00002A3A0000}"/>
    <cellStyle name="Eingabe 2 7 3 24" xfId="13362" xr:uid="{00000000-0005-0000-0000-00002B3A0000}"/>
    <cellStyle name="Eingabe 2 7 3 24 2" xfId="13363" xr:uid="{00000000-0005-0000-0000-00002C3A0000}"/>
    <cellStyle name="Eingabe 2 7 3 25" xfId="13364" xr:uid="{00000000-0005-0000-0000-00002D3A0000}"/>
    <cellStyle name="Eingabe 2 7 3 25 2" xfId="13365" xr:uid="{00000000-0005-0000-0000-00002E3A0000}"/>
    <cellStyle name="Eingabe 2 7 3 26" xfId="13366" xr:uid="{00000000-0005-0000-0000-00002F3A0000}"/>
    <cellStyle name="Eingabe 2 7 3 26 2" xfId="13367" xr:uid="{00000000-0005-0000-0000-0000303A0000}"/>
    <cellStyle name="Eingabe 2 7 3 27" xfId="13368" xr:uid="{00000000-0005-0000-0000-0000313A0000}"/>
    <cellStyle name="Eingabe 2 7 3 27 2" xfId="13369" xr:uid="{00000000-0005-0000-0000-0000323A0000}"/>
    <cellStyle name="Eingabe 2 7 3 28" xfId="13370" xr:uid="{00000000-0005-0000-0000-0000333A0000}"/>
    <cellStyle name="Eingabe 2 7 3 28 2" xfId="13371" xr:uid="{00000000-0005-0000-0000-0000343A0000}"/>
    <cellStyle name="Eingabe 2 7 3 29" xfId="13372" xr:uid="{00000000-0005-0000-0000-0000353A0000}"/>
    <cellStyle name="Eingabe 2 7 3 29 2" xfId="13373" xr:uid="{00000000-0005-0000-0000-0000363A0000}"/>
    <cellStyle name="Eingabe 2 7 3 3" xfId="13374" xr:uid="{00000000-0005-0000-0000-0000373A0000}"/>
    <cellStyle name="Eingabe 2 7 3 3 2" xfId="13375" xr:uid="{00000000-0005-0000-0000-0000383A0000}"/>
    <cellStyle name="Eingabe 2 7 3 30" xfId="13376" xr:uid="{00000000-0005-0000-0000-0000393A0000}"/>
    <cellStyle name="Eingabe 2 7 3 4" xfId="13377" xr:uid="{00000000-0005-0000-0000-00003A3A0000}"/>
    <cellStyle name="Eingabe 2 7 3 4 2" xfId="13378" xr:uid="{00000000-0005-0000-0000-00003B3A0000}"/>
    <cellStyle name="Eingabe 2 7 3 5" xfId="13379" xr:uid="{00000000-0005-0000-0000-00003C3A0000}"/>
    <cellStyle name="Eingabe 2 7 3 5 2" xfId="13380" xr:uid="{00000000-0005-0000-0000-00003D3A0000}"/>
    <cellStyle name="Eingabe 2 7 3 6" xfId="13381" xr:uid="{00000000-0005-0000-0000-00003E3A0000}"/>
    <cellStyle name="Eingabe 2 7 3 6 2" xfId="13382" xr:uid="{00000000-0005-0000-0000-00003F3A0000}"/>
    <cellStyle name="Eingabe 2 7 3 7" xfId="13383" xr:uid="{00000000-0005-0000-0000-0000403A0000}"/>
    <cellStyle name="Eingabe 2 7 3 7 2" xfId="13384" xr:uid="{00000000-0005-0000-0000-0000413A0000}"/>
    <cellStyle name="Eingabe 2 7 3 8" xfId="13385" xr:uid="{00000000-0005-0000-0000-0000423A0000}"/>
    <cellStyle name="Eingabe 2 7 3 8 2" xfId="13386" xr:uid="{00000000-0005-0000-0000-0000433A0000}"/>
    <cellStyle name="Eingabe 2 7 3 9" xfId="13387" xr:uid="{00000000-0005-0000-0000-0000443A0000}"/>
    <cellStyle name="Eingabe 2 7 3 9 2" xfId="13388" xr:uid="{00000000-0005-0000-0000-0000453A0000}"/>
    <cellStyle name="Eingabe 2 7 30" xfId="13389" xr:uid="{00000000-0005-0000-0000-0000463A0000}"/>
    <cellStyle name="Eingabe 2 7 30 2" xfId="13390" xr:uid="{00000000-0005-0000-0000-0000473A0000}"/>
    <cellStyle name="Eingabe 2 7 31" xfId="13391" xr:uid="{00000000-0005-0000-0000-0000483A0000}"/>
    <cellStyle name="Eingabe 2 7 31 2" xfId="13392" xr:uid="{00000000-0005-0000-0000-0000493A0000}"/>
    <cellStyle name="Eingabe 2 7 32" xfId="13393" xr:uid="{00000000-0005-0000-0000-00004A3A0000}"/>
    <cellStyle name="Eingabe 2 7 4" xfId="13394" xr:uid="{00000000-0005-0000-0000-00004B3A0000}"/>
    <cellStyle name="Eingabe 2 7 4 2" xfId="13395" xr:uid="{00000000-0005-0000-0000-00004C3A0000}"/>
    <cellStyle name="Eingabe 2 7 5" xfId="13396" xr:uid="{00000000-0005-0000-0000-00004D3A0000}"/>
    <cellStyle name="Eingabe 2 7 5 2" xfId="13397" xr:uid="{00000000-0005-0000-0000-00004E3A0000}"/>
    <cellStyle name="Eingabe 2 7 6" xfId="13398" xr:uid="{00000000-0005-0000-0000-00004F3A0000}"/>
    <cellStyle name="Eingabe 2 7 6 2" xfId="13399" xr:uid="{00000000-0005-0000-0000-0000503A0000}"/>
    <cellStyle name="Eingabe 2 7 7" xfId="13400" xr:uid="{00000000-0005-0000-0000-0000513A0000}"/>
    <cellStyle name="Eingabe 2 7 7 2" xfId="13401" xr:uid="{00000000-0005-0000-0000-0000523A0000}"/>
    <cellStyle name="Eingabe 2 7 8" xfId="13402" xr:uid="{00000000-0005-0000-0000-0000533A0000}"/>
    <cellStyle name="Eingabe 2 7 8 2" xfId="13403" xr:uid="{00000000-0005-0000-0000-0000543A0000}"/>
    <cellStyle name="Eingabe 2 7 9" xfId="13404" xr:uid="{00000000-0005-0000-0000-0000553A0000}"/>
    <cellStyle name="Eingabe 2 7 9 2" xfId="13405" xr:uid="{00000000-0005-0000-0000-0000563A0000}"/>
    <cellStyle name="Eingabe 2 8" xfId="13406" xr:uid="{00000000-0005-0000-0000-0000573A0000}"/>
    <cellStyle name="Eingabe 2 8 10" xfId="13407" xr:uid="{00000000-0005-0000-0000-0000583A0000}"/>
    <cellStyle name="Eingabe 2 8 10 2" xfId="13408" xr:uid="{00000000-0005-0000-0000-0000593A0000}"/>
    <cellStyle name="Eingabe 2 8 11" xfId="13409" xr:uid="{00000000-0005-0000-0000-00005A3A0000}"/>
    <cellStyle name="Eingabe 2 8 11 2" xfId="13410" xr:uid="{00000000-0005-0000-0000-00005B3A0000}"/>
    <cellStyle name="Eingabe 2 8 12" xfId="13411" xr:uid="{00000000-0005-0000-0000-00005C3A0000}"/>
    <cellStyle name="Eingabe 2 8 12 2" xfId="13412" xr:uid="{00000000-0005-0000-0000-00005D3A0000}"/>
    <cellStyle name="Eingabe 2 8 13" xfId="13413" xr:uid="{00000000-0005-0000-0000-00005E3A0000}"/>
    <cellStyle name="Eingabe 2 8 13 2" xfId="13414" xr:uid="{00000000-0005-0000-0000-00005F3A0000}"/>
    <cellStyle name="Eingabe 2 8 14" xfId="13415" xr:uid="{00000000-0005-0000-0000-0000603A0000}"/>
    <cellStyle name="Eingabe 2 8 14 2" xfId="13416" xr:uid="{00000000-0005-0000-0000-0000613A0000}"/>
    <cellStyle name="Eingabe 2 8 15" xfId="13417" xr:uid="{00000000-0005-0000-0000-0000623A0000}"/>
    <cellStyle name="Eingabe 2 8 15 2" xfId="13418" xr:uid="{00000000-0005-0000-0000-0000633A0000}"/>
    <cellStyle name="Eingabe 2 8 16" xfId="13419" xr:uid="{00000000-0005-0000-0000-0000643A0000}"/>
    <cellStyle name="Eingabe 2 8 16 2" xfId="13420" xr:uid="{00000000-0005-0000-0000-0000653A0000}"/>
    <cellStyle name="Eingabe 2 8 17" xfId="13421" xr:uid="{00000000-0005-0000-0000-0000663A0000}"/>
    <cellStyle name="Eingabe 2 8 17 2" xfId="13422" xr:uid="{00000000-0005-0000-0000-0000673A0000}"/>
    <cellStyle name="Eingabe 2 8 18" xfId="13423" xr:uid="{00000000-0005-0000-0000-0000683A0000}"/>
    <cellStyle name="Eingabe 2 8 18 2" xfId="13424" xr:uid="{00000000-0005-0000-0000-0000693A0000}"/>
    <cellStyle name="Eingabe 2 8 19" xfId="13425" xr:uid="{00000000-0005-0000-0000-00006A3A0000}"/>
    <cellStyle name="Eingabe 2 8 19 2" xfId="13426" xr:uid="{00000000-0005-0000-0000-00006B3A0000}"/>
    <cellStyle name="Eingabe 2 8 2" xfId="13427" xr:uid="{00000000-0005-0000-0000-00006C3A0000}"/>
    <cellStyle name="Eingabe 2 8 2 10" xfId="13428" xr:uid="{00000000-0005-0000-0000-00006D3A0000}"/>
    <cellStyle name="Eingabe 2 8 2 10 2" xfId="13429" xr:uid="{00000000-0005-0000-0000-00006E3A0000}"/>
    <cellStyle name="Eingabe 2 8 2 11" xfId="13430" xr:uid="{00000000-0005-0000-0000-00006F3A0000}"/>
    <cellStyle name="Eingabe 2 8 2 11 2" xfId="13431" xr:uid="{00000000-0005-0000-0000-0000703A0000}"/>
    <cellStyle name="Eingabe 2 8 2 12" xfId="13432" xr:uid="{00000000-0005-0000-0000-0000713A0000}"/>
    <cellStyle name="Eingabe 2 8 2 12 2" xfId="13433" xr:uid="{00000000-0005-0000-0000-0000723A0000}"/>
    <cellStyle name="Eingabe 2 8 2 13" xfId="13434" xr:uid="{00000000-0005-0000-0000-0000733A0000}"/>
    <cellStyle name="Eingabe 2 8 2 13 2" xfId="13435" xr:uid="{00000000-0005-0000-0000-0000743A0000}"/>
    <cellStyle name="Eingabe 2 8 2 14" xfId="13436" xr:uid="{00000000-0005-0000-0000-0000753A0000}"/>
    <cellStyle name="Eingabe 2 8 2 14 2" xfId="13437" xr:uid="{00000000-0005-0000-0000-0000763A0000}"/>
    <cellStyle name="Eingabe 2 8 2 15" xfId="13438" xr:uid="{00000000-0005-0000-0000-0000773A0000}"/>
    <cellStyle name="Eingabe 2 8 2 15 2" xfId="13439" xr:uid="{00000000-0005-0000-0000-0000783A0000}"/>
    <cellStyle name="Eingabe 2 8 2 16" xfId="13440" xr:uid="{00000000-0005-0000-0000-0000793A0000}"/>
    <cellStyle name="Eingabe 2 8 2 16 2" xfId="13441" xr:uid="{00000000-0005-0000-0000-00007A3A0000}"/>
    <cellStyle name="Eingabe 2 8 2 17" xfId="13442" xr:uid="{00000000-0005-0000-0000-00007B3A0000}"/>
    <cellStyle name="Eingabe 2 8 2 17 2" xfId="13443" xr:uid="{00000000-0005-0000-0000-00007C3A0000}"/>
    <cellStyle name="Eingabe 2 8 2 18" xfId="13444" xr:uid="{00000000-0005-0000-0000-00007D3A0000}"/>
    <cellStyle name="Eingabe 2 8 2 18 2" xfId="13445" xr:uid="{00000000-0005-0000-0000-00007E3A0000}"/>
    <cellStyle name="Eingabe 2 8 2 19" xfId="13446" xr:uid="{00000000-0005-0000-0000-00007F3A0000}"/>
    <cellStyle name="Eingabe 2 8 2 19 2" xfId="13447" xr:uid="{00000000-0005-0000-0000-0000803A0000}"/>
    <cellStyle name="Eingabe 2 8 2 2" xfId="13448" xr:uid="{00000000-0005-0000-0000-0000813A0000}"/>
    <cellStyle name="Eingabe 2 8 2 2 2" xfId="13449" xr:uid="{00000000-0005-0000-0000-0000823A0000}"/>
    <cellStyle name="Eingabe 2 8 2 20" xfId="13450" xr:uid="{00000000-0005-0000-0000-0000833A0000}"/>
    <cellStyle name="Eingabe 2 8 2 20 2" xfId="13451" xr:uid="{00000000-0005-0000-0000-0000843A0000}"/>
    <cellStyle name="Eingabe 2 8 2 21" xfId="13452" xr:uid="{00000000-0005-0000-0000-0000853A0000}"/>
    <cellStyle name="Eingabe 2 8 2 21 2" xfId="13453" xr:uid="{00000000-0005-0000-0000-0000863A0000}"/>
    <cellStyle name="Eingabe 2 8 2 22" xfId="13454" xr:uid="{00000000-0005-0000-0000-0000873A0000}"/>
    <cellStyle name="Eingabe 2 8 2 22 2" xfId="13455" xr:uid="{00000000-0005-0000-0000-0000883A0000}"/>
    <cellStyle name="Eingabe 2 8 2 23" xfId="13456" xr:uid="{00000000-0005-0000-0000-0000893A0000}"/>
    <cellStyle name="Eingabe 2 8 2 23 2" xfId="13457" xr:uid="{00000000-0005-0000-0000-00008A3A0000}"/>
    <cellStyle name="Eingabe 2 8 2 24" xfId="13458" xr:uid="{00000000-0005-0000-0000-00008B3A0000}"/>
    <cellStyle name="Eingabe 2 8 2 24 2" xfId="13459" xr:uid="{00000000-0005-0000-0000-00008C3A0000}"/>
    <cellStyle name="Eingabe 2 8 2 25" xfId="13460" xr:uid="{00000000-0005-0000-0000-00008D3A0000}"/>
    <cellStyle name="Eingabe 2 8 2 25 2" xfId="13461" xr:uid="{00000000-0005-0000-0000-00008E3A0000}"/>
    <cellStyle name="Eingabe 2 8 2 26" xfId="13462" xr:uid="{00000000-0005-0000-0000-00008F3A0000}"/>
    <cellStyle name="Eingabe 2 8 2 26 2" xfId="13463" xr:uid="{00000000-0005-0000-0000-0000903A0000}"/>
    <cellStyle name="Eingabe 2 8 2 27" xfId="13464" xr:uid="{00000000-0005-0000-0000-0000913A0000}"/>
    <cellStyle name="Eingabe 2 8 2 27 2" xfId="13465" xr:uid="{00000000-0005-0000-0000-0000923A0000}"/>
    <cellStyle name="Eingabe 2 8 2 28" xfId="13466" xr:uid="{00000000-0005-0000-0000-0000933A0000}"/>
    <cellStyle name="Eingabe 2 8 2 28 2" xfId="13467" xr:uid="{00000000-0005-0000-0000-0000943A0000}"/>
    <cellStyle name="Eingabe 2 8 2 29" xfId="13468" xr:uid="{00000000-0005-0000-0000-0000953A0000}"/>
    <cellStyle name="Eingabe 2 8 2 29 2" xfId="13469" xr:uid="{00000000-0005-0000-0000-0000963A0000}"/>
    <cellStyle name="Eingabe 2 8 2 3" xfId="13470" xr:uid="{00000000-0005-0000-0000-0000973A0000}"/>
    <cellStyle name="Eingabe 2 8 2 3 2" xfId="13471" xr:uid="{00000000-0005-0000-0000-0000983A0000}"/>
    <cellStyle name="Eingabe 2 8 2 30" xfId="13472" xr:uid="{00000000-0005-0000-0000-0000993A0000}"/>
    <cellStyle name="Eingabe 2 8 2 4" xfId="13473" xr:uid="{00000000-0005-0000-0000-00009A3A0000}"/>
    <cellStyle name="Eingabe 2 8 2 4 2" xfId="13474" xr:uid="{00000000-0005-0000-0000-00009B3A0000}"/>
    <cellStyle name="Eingabe 2 8 2 5" xfId="13475" xr:uid="{00000000-0005-0000-0000-00009C3A0000}"/>
    <cellStyle name="Eingabe 2 8 2 5 2" xfId="13476" xr:uid="{00000000-0005-0000-0000-00009D3A0000}"/>
    <cellStyle name="Eingabe 2 8 2 6" xfId="13477" xr:uid="{00000000-0005-0000-0000-00009E3A0000}"/>
    <cellStyle name="Eingabe 2 8 2 6 2" xfId="13478" xr:uid="{00000000-0005-0000-0000-00009F3A0000}"/>
    <cellStyle name="Eingabe 2 8 2 7" xfId="13479" xr:uid="{00000000-0005-0000-0000-0000A03A0000}"/>
    <cellStyle name="Eingabe 2 8 2 7 2" xfId="13480" xr:uid="{00000000-0005-0000-0000-0000A13A0000}"/>
    <cellStyle name="Eingabe 2 8 2 8" xfId="13481" xr:uid="{00000000-0005-0000-0000-0000A23A0000}"/>
    <cellStyle name="Eingabe 2 8 2 8 2" xfId="13482" xr:uid="{00000000-0005-0000-0000-0000A33A0000}"/>
    <cellStyle name="Eingabe 2 8 2 9" xfId="13483" xr:uid="{00000000-0005-0000-0000-0000A43A0000}"/>
    <cellStyle name="Eingabe 2 8 2 9 2" xfId="13484" xr:uid="{00000000-0005-0000-0000-0000A53A0000}"/>
    <cellStyle name="Eingabe 2 8 20" xfId="13485" xr:uid="{00000000-0005-0000-0000-0000A63A0000}"/>
    <cellStyle name="Eingabe 2 8 20 2" xfId="13486" xr:uid="{00000000-0005-0000-0000-0000A73A0000}"/>
    <cellStyle name="Eingabe 2 8 21" xfId="13487" xr:uid="{00000000-0005-0000-0000-0000A83A0000}"/>
    <cellStyle name="Eingabe 2 8 21 2" xfId="13488" xr:uid="{00000000-0005-0000-0000-0000A93A0000}"/>
    <cellStyle name="Eingabe 2 8 22" xfId="13489" xr:uid="{00000000-0005-0000-0000-0000AA3A0000}"/>
    <cellStyle name="Eingabe 2 8 22 2" xfId="13490" xr:uid="{00000000-0005-0000-0000-0000AB3A0000}"/>
    <cellStyle name="Eingabe 2 8 23" xfId="13491" xr:uid="{00000000-0005-0000-0000-0000AC3A0000}"/>
    <cellStyle name="Eingabe 2 8 23 2" xfId="13492" xr:uid="{00000000-0005-0000-0000-0000AD3A0000}"/>
    <cellStyle name="Eingabe 2 8 24" xfId="13493" xr:uid="{00000000-0005-0000-0000-0000AE3A0000}"/>
    <cellStyle name="Eingabe 2 8 24 2" xfId="13494" xr:uid="{00000000-0005-0000-0000-0000AF3A0000}"/>
    <cellStyle name="Eingabe 2 8 25" xfId="13495" xr:uid="{00000000-0005-0000-0000-0000B03A0000}"/>
    <cellStyle name="Eingabe 2 8 25 2" xfId="13496" xr:uid="{00000000-0005-0000-0000-0000B13A0000}"/>
    <cellStyle name="Eingabe 2 8 26" xfId="13497" xr:uid="{00000000-0005-0000-0000-0000B23A0000}"/>
    <cellStyle name="Eingabe 2 8 26 2" xfId="13498" xr:uid="{00000000-0005-0000-0000-0000B33A0000}"/>
    <cellStyle name="Eingabe 2 8 27" xfId="13499" xr:uid="{00000000-0005-0000-0000-0000B43A0000}"/>
    <cellStyle name="Eingabe 2 8 27 2" xfId="13500" xr:uid="{00000000-0005-0000-0000-0000B53A0000}"/>
    <cellStyle name="Eingabe 2 8 28" xfId="13501" xr:uid="{00000000-0005-0000-0000-0000B63A0000}"/>
    <cellStyle name="Eingabe 2 8 28 2" xfId="13502" xr:uid="{00000000-0005-0000-0000-0000B73A0000}"/>
    <cellStyle name="Eingabe 2 8 29" xfId="13503" xr:uid="{00000000-0005-0000-0000-0000B83A0000}"/>
    <cellStyle name="Eingabe 2 8 29 2" xfId="13504" xr:uid="{00000000-0005-0000-0000-0000B93A0000}"/>
    <cellStyle name="Eingabe 2 8 3" xfId="13505" xr:uid="{00000000-0005-0000-0000-0000BA3A0000}"/>
    <cellStyle name="Eingabe 2 8 3 10" xfId="13506" xr:uid="{00000000-0005-0000-0000-0000BB3A0000}"/>
    <cellStyle name="Eingabe 2 8 3 10 2" xfId="13507" xr:uid="{00000000-0005-0000-0000-0000BC3A0000}"/>
    <cellStyle name="Eingabe 2 8 3 11" xfId="13508" xr:uid="{00000000-0005-0000-0000-0000BD3A0000}"/>
    <cellStyle name="Eingabe 2 8 3 11 2" xfId="13509" xr:uid="{00000000-0005-0000-0000-0000BE3A0000}"/>
    <cellStyle name="Eingabe 2 8 3 12" xfId="13510" xr:uid="{00000000-0005-0000-0000-0000BF3A0000}"/>
    <cellStyle name="Eingabe 2 8 3 12 2" xfId="13511" xr:uid="{00000000-0005-0000-0000-0000C03A0000}"/>
    <cellStyle name="Eingabe 2 8 3 13" xfId="13512" xr:uid="{00000000-0005-0000-0000-0000C13A0000}"/>
    <cellStyle name="Eingabe 2 8 3 13 2" xfId="13513" xr:uid="{00000000-0005-0000-0000-0000C23A0000}"/>
    <cellStyle name="Eingabe 2 8 3 14" xfId="13514" xr:uid="{00000000-0005-0000-0000-0000C33A0000}"/>
    <cellStyle name="Eingabe 2 8 3 14 2" xfId="13515" xr:uid="{00000000-0005-0000-0000-0000C43A0000}"/>
    <cellStyle name="Eingabe 2 8 3 15" xfId="13516" xr:uid="{00000000-0005-0000-0000-0000C53A0000}"/>
    <cellStyle name="Eingabe 2 8 3 15 2" xfId="13517" xr:uid="{00000000-0005-0000-0000-0000C63A0000}"/>
    <cellStyle name="Eingabe 2 8 3 16" xfId="13518" xr:uid="{00000000-0005-0000-0000-0000C73A0000}"/>
    <cellStyle name="Eingabe 2 8 3 16 2" xfId="13519" xr:uid="{00000000-0005-0000-0000-0000C83A0000}"/>
    <cellStyle name="Eingabe 2 8 3 17" xfId="13520" xr:uid="{00000000-0005-0000-0000-0000C93A0000}"/>
    <cellStyle name="Eingabe 2 8 3 17 2" xfId="13521" xr:uid="{00000000-0005-0000-0000-0000CA3A0000}"/>
    <cellStyle name="Eingabe 2 8 3 18" xfId="13522" xr:uid="{00000000-0005-0000-0000-0000CB3A0000}"/>
    <cellStyle name="Eingabe 2 8 3 18 2" xfId="13523" xr:uid="{00000000-0005-0000-0000-0000CC3A0000}"/>
    <cellStyle name="Eingabe 2 8 3 19" xfId="13524" xr:uid="{00000000-0005-0000-0000-0000CD3A0000}"/>
    <cellStyle name="Eingabe 2 8 3 19 2" xfId="13525" xr:uid="{00000000-0005-0000-0000-0000CE3A0000}"/>
    <cellStyle name="Eingabe 2 8 3 2" xfId="13526" xr:uid="{00000000-0005-0000-0000-0000CF3A0000}"/>
    <cellStyle name="Eingabe 2 8 3 2 2" xfId="13527" xr:uid="{00000000-0005-0000-0000-0000D03A0000}"/>
    <cellStyle name="Eingabe 2 8 3 20" xfId="13528" xr:uid="{00000000-0005-0000-0000-0000D13A0000}"/>
    <cellStyle name="Eingabe 2 8 3 20 2" xfId="13529" xr:uid="{00000000-0005-0000-0000-0000D23A0000}"/>
    <cellStyle name="Eingabe 2 8 3 21" xfId="13530" xr:uid="{00000000-0005-0000-0000-0000D33A0000}"/>
    <cellStyle name="Eingabe 2 8 3 21 2" xfId="13531" xr:uid="{00000000-0005-0000-0000-0000D43A0000}"/>
    <cellStyle name="Eingabe 2 8 3 22" xfId="13532" xr:uid="{00000000-0005-0000-0000-0000D53A0000}"/>
    <cellStyle name="Eingabe 2 8 3 22 2" xfId="13533" xr:uid="{00000000-0005-0000-0000-0000D63A0000}"/>
    <cellStyle name="Eingabe 2 8 3 23" xfId="13534" xr:uid="{00000000-0005-0000-0000-0000D73A0000}"/>
    <cellStyle name="Eingabe 2 8 3 23 2" xfId="13535" xr:uid="{00000000-0005-0000-0000-0000D83A0000}"/>
    <cellStyle name="Eingabe 2 8 3 24" xfId="13536" xr:uid="{00000000-0005-0000-0000-0000D93A0000}"/>
    <cellStyle name="Eingabe 2 8 3 24 2" xfId="13537" xr:uid="{00000000-0005-0000-0000-0000DA3A0000}"/>
    <cellStyle name="Eingabe 2 8 3 25" xfId="13538" xr:uid="{00000000-0005-0000-0000-0000DB3A0000}"/>
    <cellStyle name="Eingabe 2 8 3 25 2" xfId="13539" xr:uid="{00000000-0005-0000-0000-0000DC3A0000}"/>
    <cellStyle name="Eingabe 2 8 3 26" xfId="13540" xr:uid="{00000000-0005-0000-0000-0000DD3A0000}"/>
    <cellStyle name="Eingabe 2 8 3 26 2" xfId="13541" xr:uid="{00000000-0005-0000-0000-0000DE3A0000}"/>
    <cellStyle name="Eingabe 2 8 3 27" xfId="13542" xr:uid="{00000000-0005-0000-0000-0000DF3A0000}"/>
    <cellStyle name="Eingabe 2 8 3 27 2" xfId="13543" xr:uid="{00000000-0005-0000-0000-0000E03A0000}"/>
    <cellStyle name="Eingabe 2 8 3 28" xfId="13544" xr:uid="{00000000-0005-0000-0000-0000E13A0000}"/>
    <cellStyle name="Eingabe 2 8 3 28 2" xfId="13545" xr:uid="{00000000-0005-0000-0000-0000E23A0000}"/>
    <cellStyle name="Eingabe 2 8 3 29" xfId="13546" xr:uid="{00000000-0005-0000-0000-0000E33A0000}"/>
    <cellStyle name="Eingabe 2 8 3 29 2" xfId="13547" xr:uid="{00000000-0005-0000-0000-0000E43A0000}"/>
    <cellStyle name="Eingabe 2 8 3 3" xfId="13548" xr:uid="{00000000-0005-0000-0000-0000E53A0000}"/>
    <cellStyle name="Eingabe 2 8 3 3 2" xfId="13549" xr:uid="{00000000-0005-0000-0000-0000E63A0000}"/>
    <cellStyle name="Eingabe 2 8 3 30" xfId="13550" xr:uid="{00000000-0005-0000-0000-0000E73A0000}"/>
    <cellStyle name="Eingabe 2 8 3 4" xfId="13551" xr:uid="{00000000-0005-0000-0000-0000E83A0000}"/>
    <cellStyle name="Eingabe 2 8 3 4 2" xfId="13552" xr:uid="{00000000-0005-0000-0000-0000E93A0000}"/>
    <cellStyle name="Eingabe 2 8 3 5" xfId="13553" xr:uid="{00000000-0005-0000-0000-0000EA3A0000}"/>
    <cellStyle name="Eingabe 2 8 3 5 2" xfId="13554" xr:uid="{00000000-0005-0000-0000-0000EB3A0000}"/>
    <cellStyle name="Eingabe 2 8 3 6" xfId="13555" xr:uid="{00000000-0005-0000-0000-0000EC3A0000}"/>
    <cellStyle name="Eingabe 2 8 3 6 2" xfId="13556" xr:uid="{00000000-0005-0000-0000-0000ED3A0000}"/>
    <cellStyle name="Eingabe 2 8 3 7" xfId="13557" xr:uid="{00000000-0005-0000-0000-0000EE3A0000}"/>
    <cellStyle name="Eingabe 2 8 3 7 2" xfId="13558" xr:uid="{00000000-0005-0000-0000-0000EF3A0000}"/>
    <cellStyle name="Eingabe 2 8 3 8" xfId="13559" xr:uid="{00000000-0005-0000-0000-0000F03A0000}"/>
    <cellStyle name="Eingabe 2 8 3 8 2" xfId="13560" xr:uid="{00000000-0005-0000-0000-0000F13A0000}"/>
    <cellStyle name="Eingabe 2 8 3 9" xfId="13561" xr:uid="{00000000-0005-0000-0000-0000F23A0000}"/>
    <cellStyle name="Eingabe 2 8 3 9 2" xfId="13562" xr:uid="{00000000-0005-0000-0000-0000F33A0000}"/>
    <cellStyle name="Eingabe 2 8 30" xfId="13563" xr:uid="{00000000-0005-0000-0000-0000F43A0000}"/>
    <cellStyle name="Eingabe 2 8 30 2" xfId="13564" xr:uid="{00000000-0005-0000-0000-0000F53A0000}"/>
    <cellStyle name="Eingabe 2 8 31" xfId="13565" xr:uid="{00000000-0005-0000-0000-0000F63A0000}"/>
    <cellStyle name="Eingabe 2 8 31 2" xfId="13566" xr:uid="{00000000-0005-0000-0000-0000F73A0000}"/>
    <cellStyle name="Eingabe 2 8 32" xfId="13567" xr:uid="{00000000-0005-0000-0000-0000F83A0000}"/>
    <cellStyle name="Eingabe 2 8 4" xfId="13568" xr:uid="{00000000-0005-0000-0000-0000F93A0000}"/>
    <cellStyle name="Eingabe 2 8 4 2" xfId="13569" xr:uid="{00000000-0005-0000-0000-0000FA3A0000}"/>
    <cellStyle name="Eingabe 2 8 5" xfId="13570" xr:uid="{00000000-0005-0000-0000-0000FB3A0000}"/>
    <cellStyle name="Eingabe 2 8 5 2" xfId="13571" xr:uid="{00000000-0005-0000-0000-0000FC3A0000}"/>
    <cellStyle name="Eingabe 2 8 6" xfId="13572" xr:uid="{00000000-0005-0000-0000-0000FD3A0000}"/>
    <cellStyle name="Eingabe 2 8 6 2" xfId="13573" xr:uid="{00000000-0005-0000-0000-0000FE3A0000}"/>
    <cellStyle name="Eingabe 2 8 7" xfId="13574" xr:uid="{00000000-0005-0000-0000-0000FF3A0000}"/>
    <cellStyle name="Eingabe 2 8 7 2" xfId="13575" xr:uid="{00000000-0005-0000-0000-0000003B0000}"/>
    <cellStyle name="Eingabe 2 8 8" xfId="13576" xr:uid="{00000000-0005-0000-0000-0000013B0000}"/>
    <cellStyle name="Eingabe 2 8 8 2" xfId="13577" xr:uid="{00000000-0005-0000-0000-0000023B0000}"/>
    <cellStyle name="Eingabe 2 8 9" xfId="13578" xr:uid="{00000000-0005-0000-0000-0000033B0000}"/>
    <cellStyle name="Eingabe 2 8 9 2" xfId="13579" xr:uid="{00000000-0005-0000-0000-0000043B0000}"/>
    <cellStyle name="Eingabe 2 9" xfId="13580" xr:uid="{00000000-0005-0000-0000-0000053B0000}"/>
    <cellStyle name="Eingabe 2 9 10" xfId="13581" xr:uid="{00000000-0005-0000-0000-0000063B0000}"/>
    <cellStyle name="Eingabe 2 9 10 2" xfId="13582" xr:uid="{00000000-0005-0000-0000-0000073B0000}"/>
    <cellStyle name="Eingabe 2 9 11" xfId="13583" xr:uid="{00000000-0005-0000-0000-0000083B0000}"/>
    <cellStyle name="Eingabe 2 9 11 2" xfId="13584" xr:uid="{00000000-0005-0000-0000-0000093B0000}"/>
    <cellStyle name="Eingabe 2 9 12" xfId="13585" xr:uid="{00000000-0005-0000-0000-00000A3B0000}"/>
    <cellStyle name="Eingabe 2 9 12 2" xfId="13586" xr:uid="{00000000-0005-0000-0000-00000B3B0000}"/>
    <cellStyle name="Eingabe 2 9 13" xfId="13587" xr:uid="{00000000-0005-0000-0000-00000C3B0000}"/>
    <cellStyle name="Eingabe 2 9 13 2" xfId="13588" xr:uid="{00000000-0005-0000-0000-00000D3B0000}"/>
    <cellStyle name="Eingabe 2 9 14" xfId="13589" xr:uid="{00000000-0005-0000-0000-00000E3B0000}"/>
    <cellStyle name="Eingabe 2 9 14 2" xfId="13590" xr:uid="{00000000-0005-0000-0000-00000F3B0000}"/>
    <cellStyle name="Eingabe 2 9 15" xfId="13591" xr:uid="{00000000-0005-0000-0000-0000103B0000}"/>
    <cellStyle name="Eingabe 2 9 15 2" xfId="13592" xr:uid="{00000000-0005-0000-0000-0000113B0000}"/>
    <cellStyle name="Eingabe 2 9 16" xfId="13593" xr:uid="{00000000-0005-0000-0000-0000123B0000}"/>
    <cellStyle name="Eingabe 2 9 16 2" xfId="13594" xr:uid="{00000000-0005-0000-0000-0000133B0000}"/>
    <cellStyle name="Eingabe 2 9 17" xfId="13595" xr:uid="{00000000-0005-0000-0000-0000143B0000}"/>
    <cellStyle name="Eingabe 2 9 17 2" xfId="13596" xr:uid="{00000000-0005-0000-0000-0000153B0000}"/>
    <cellStyle name="Eingabe 2 9 18" xfId="13597" xr:uid="{00000000-0005-0000-0000-0000163B0000}"/>
    <cellStyle name="Eingabe 2 9 18 2" xfId="13598" xr:uid="{00000000-0005-0000-0000-0000173B0000}"/>
    <cellStyle name="Eingabe 2 9 19" xfId="13599" xr:uid="{00000000-0005-0000-0000-0000183B0000}"/>
    <cellStyle name="Eingabe 2 9 19 2" xfId="13600" xr:uid="{00000000-0005-0000-0000-0000193B0000}"/>
    <cellStyle name="Eingabe 2 9 2" xfId="13601" xr:uid="{00000000-0005-0000-0000-00001A3B0000}"/>
    <cellStyle name="Eingabe 2 9 2 10" xfId="13602" xr:uid="{00000000-0005-0000-0000-00001B3B0000}"/>
    <cellStyle name="Eingabe 2 9 2 10 2" xfId="13603" xr:uid="{00000000-0005-0000-0000-00001C3B0000}"/>
    <cellStyle name="Eingabe 2 9 2 11" xfId="13604" xr:uid="{00000000-0005-0000-0000-00001D3B0000}"/>
    <cellStyle name="Eingabe 2 9 2 11 2" xfId="13605" xr:uid="{00000000-0005-0000-0000-00001E3B0000}"/>
    <cellStyle name="Eingabe 2 9 2 12" xfId="13606" xr:uid="{00000000-0005-0000-0000-00001F3B0000}"/>
    <cellStyle name="Eingabe 2 9 2 12 2" xfId="13607" xr:uid="{00000000-0005-0000-0000-0000203B0000}"/>
    <cellStyle name="Eingabe 2 9 2 13" xfId="13608" xr:uid="{00000000-0005-0000-0000-0000213B0000}"/>
    <cellStyle name="Eingabe 2 9 2 13 2" xfId="13609" xr:uid="{00000000-0005-0000-0000-0000223B0000}"/>
    <cellStyle name="Eingabe 2 9 2 14" xfId="13610" xr:uid="{00000000-0005-0000-0000-0000233B0000}"/>
    <cellStyle name="Eingabe 2 9 2 14 2" xfId="13611" xr:uid="{00000000-0005-0000-0000-0000243B0000}"/>
    <cellStyle name="Eingabe 2 9 2 15" xfId="13612" xr:uid="{00000000-0005-0000-0000-0000253B0000}"/>
    <cellStyle name="Eingabe 2 9 2 15 2" xfId="13613" xr:uid="{00000000-0005-0000-0000-0000263B0000}"/>
    <cellStyle name="Eingabe 2 9 2 16" xfId="13614" xr:uid="{00000000-0005-0000-0000-0000273B0000}"/>
    <cellStyle name="Eingabe 2 9 2 16 2" xfId="13615" xr:uid="{00000000-0005-0000-0000-0000283B0000}"/>
    <cellStyle name="Eingabe 2 9 2 17" xfId="13616" xr:uid="{00000000-0005-0000-0000-0000293B0000}"/>
    <cellStyle name="Eingabe 2 9 2 17 2" xfId="13617" xr:uid="{00000000-0005-0000-0000-00002A3B0000}"/>
    <cellStyle name="Eingabe 2 9 2 18" xfId="13618" xr:uid="{00000000-0005-0000-0000-00002B3B0000}"/>
    <cellStyle name="Eingabe 2 9 2 18 2" xfId="13619" xr:uid="{00000000-0005-0000-0000-00002C3B0000}"/>
    <cellStyle name="Eingabe 2 9 2 19" xfId="13620" xr:uid="{00000000-0005-0000-0000-00002D3B0000}"/>
    <cellStyle name="Eingabe 2 9 2 19 2" xfId="13621" xr:uid="{00000000-0005-0000-0000-00002E3B0000}"/>
    <cellStyle name="Eingabe 2 9 2 2" xfId="13622" xr:uid="{00000000-0005-0000-0000-00002F3B0000}"/>
    <cellStyle name="Eingabe 2 9 2 2 2" xfId="13623" xr:uid="{00000000-0005-0000-0000-0000303B0000}"/>
    <cellStyle name="Eingabe 2 9 2 20" xfId="13624" xr:uid="{00000000-0005-0000-0000-0000313B0000}"/>
    <cellStyle name="Eingabe 2 9 2 20 2" xfId="13625" xr:uid="{00000000-0005-0000-0000-0000323B0000}"/>
    <cellStyle name="Eingabe 2 9 2 21" xfId="13626" xr:uid="{00000000-0005-0000-0000-0000333B0000}"/>
    <cellStyle name="Eingabe 2 9 2 21 2" xfId="13627" xr:uid="{00000000-0005-0000-0000-0000343B0000}"/>
    <cellStyle name="Eingabe 2 9 2 22" xfId="13628" xr:uid="{00000000-0005-0000-0000-0000353B0000}"/>
    <cellStyle name="Eingabe 2 9 2 22 2" xfId="13629" xr:uid="{00000000-0005-0000-0000-0000363B0000}"/>
    <cellStyle name="Eingabe 2 9 2 23" xfId="13630" xr:uid="{00000000-0005-0000-0000-0000373B0000}"/>
    <cellStyle name="Eingabe 2 9 2 23 2" xfId="13631" xr:uid="{00000000-0005-0000-0000-0000383B0000}"/>
    <cellStyle name="Eingabe 2 9 2 24" xfId="13632" xr:uid="{00000000-0005-0000-0000-0000393B0000}"/>
    <cellStyle name="Eingabe 2 9 2 24 2" xfId="13633" xr:uid="{00000000-0005-0000-0000-00003A3B0000}"/>
    <cellStyle name="Eingabe 2 9 2 25" xfId="13634" xr:uid="{00000000-0005-0000-0000-00003B3B0000}"/>
    <cellStyle name="Eingabe 2 9 2 25 2" xfId="13635" xr:uid="{00000000-0005-0000-0000-00003C3B0000}"/>
    <cellStyle name="Eingabe 2 9 2 26" xfId="13636" xr:uid="{00000000-0005-0000-0000-00003D3B0000}"/>
    <cellStyle name="Eingabe 2 9 2 26 2" xfId="13637" xr:uid="{00000000-0005-0000-0000-00003E3B0000}"/>
    <cellStyle name="Eingabe 2 9 2 27" xfId="13638" xr:uid="{00000000-0005-0000-0000-00003F3B0000}"/>
    <cellStyle name="Eingabe 2 9 2 27 2" xfId="13639" xr:uid="{00000000-0005-0000-0000-0000403B0000}"/>
    <cellStyle name="Eingabe 2 9 2 28" xfId="13640" xr:uid="{00000000-0005-0000-0000-0000413B0000}"/>
    <cellStyle name="Eingabe 2 9 2 28 2" xfId="13641" xr:uid="{00000000-0005-0000-0000-0000423B0000}"/>
    <cellStyle name="Eingabe 2 9 2 29" xfId="13642" xr:uid="{00000000-0005-0000-0000-0000433B0000}"/>
    <cellStyle name="Eingabe 2 9 2 29 2" xfId="13643" xr:uid="{00000000-0005-0000-0000-0000443B0000}"/>
    <cellStyle name="Eingabe 2 9 2 3" xfId="13644" xr:uid="{00000000-0005-0000-0000-0000453B0000}"/>
    <cellStyle name="Eingabe 2 9 2 3 2" xfId="13645" xr:uid="{00000000-0005-0000-0000-0000463B0000}"/>
    <cellStyle name="Eingabe 2 9 2 30" xfId="13646" xr:uid="{00000000-0005-0000-0000-0000473B0000}"/>
    <cellStyle name="Eingabe 2 9 2 4" xfId="13647" xr:uid="{00000000-0005-0000-0000-0000483B0000}"/>
    <cellStyle name="Eingabe 2 9 2 4 2" xfId="13648" xr:uid="{00000000-0005-0000-0000-0000493B0000}"/>
    <cellStyle name="Eingabe 2 9 2 5" xfId="13649" xr:uid="{00000000-0005-0000-0000-00004A3B0000}"/>
    <cellStyle name="Eingabe 2 9 2 5 2" xfId="13650" xr:uid="{00000000-0005-0000-0000-00004B3B0000}"/>
    <cellStyle name="Eingabe 2 9 2 6" xfId="13651" xr:uid="{00000000-0005-0000-0000-00004C3B0000}"/>
    <cellStyle name="Eingabe 2 9 2 6 2" xfId="13652" xr:uid="{00000000-0005-0000-0000-00004D3B0000}"/>
    <cellStyle name="Eingabe 2 9 2 7" xfId="13653" xr:uid="{00000000-0005-0000-0000-00004E3B0000}"/>
    <cellStyle name="Eingabe 2 9 2 7 2" xfId="13654" xr:uid="{00000000-0005-0000-0000-00004F3B0000}"/>
    <cellStyle name="Eingabe 2 9 2 8" xfId="13655" xr:uid="{00000000-0005-0000-0000-0000503B0000}"/>
    <cellStyle name="Eingabe 2 9 2 8 2" xfId="13656" xr:uid="{00000000-0005-0000-0000-0000513B0000}"/>
    <cellStyle name="Eingabe 2 9 2 9" xfId="13657" xr:uid="{00000000-0005-0000-0000-0000523B0000}"/>
    <cellStyle name="Eingabe 2 9 2 9 2" xfId="13658" xr:uid="{00000000-0005-0000-0000-0000533B0000}"/>
    <cellStyle name="Eingabe 2 9 20" xfId="13659" xr:uid="{00000000-0005-0000-0000-0000543B0000}"/>
    <cellStyle name="Eingabe 2 9 20 2" xfId="13660" xr:uid="{00000000-0005-0000-0000-0000553B0000}"/>
    <cellStyle name="Eingabe 2 9 21" xfId="13661" xr:uid="{00000000-0005-0000-0000-0000563B0000}"/>
    <cellStyle name="Eingabe 2 9 21 2" xfId="13662" xr:uid="{00000000-0005-0000-0000-0000573B0000}"/>
    <cellStyle name="Eingabe 2 9 22" xfId="13663" xr:uid="{00000000-0005-0000-0000-0000583B0000}"/>
    <cellStyle name="Eingabe 2 9 22 2" xfId="13664" xr:uid="{00000000-0005-0000-0000-0000593B0000}"/>
    <cellStyle name="Eingabe 2 9 23" xfId="13665" xr:uid="{00000000-0005-0000-0000-00005A3B0000}"/>
    <cellStyle name="Eingabe 2 9 23 2" xfId="13666" xr:uid="{00000000-0005-0000-0000-00005B3B0000}"/>
    <cellStyle name="Eingabe 2 9 24" xfId="13667" xr:uid="{00000000-0005-0000-0000-00005C3B0000}"/>
    <cellStyle name="Eingabe 2 9 24 2" xfId="13668" xr:uid="{00000000-0005-0000-0000-00005D3B0000}"/>
    <cellStyle name="Eingabe 2 9 25" xfId="13669" xr:uid="{00000000-0005-0000-0000-00005E3B0000}"/>
    <cellStyle name="Eingabe 2 9 25 2" xfId="13670" xr:uid="{00000000-0005-0000-0000-00005F3B0000}"/>
    <cellStyle name="Eingabe 2 9 26" xfId="13671" xr:uid="{00000000-0005-0000-0000-0000603B0000}"/>
    <cellStyle name="Eingabe 2 9 26 2" xfId="13672" xr:uid="{00000000-0005-0000-0000-0000613B0000}"/>
    <cellStyle name="Eingabe 2 9 27" xfId="13673" xr:uid="{00000000-0005-0000-0000-0000623B0000}"/>
    <cellStyle name="Eingabe 2 9 27 2" xfId="13674" xr:uid="{00000000-0005-0000-0000-0000633B0000}"/>
    <cellStyle name="Eingabe 2 9 28" xfId="13675" xr:uid="{00000000-0005-0000-0000-0000643B0000}"/>
    <cellStyle name="Eingabe 2 9 28 2" xfId="13676" xr:uid="{00000000-0005-0000-0000-0000653B0000}"/>
    <cellStyle name="Eingabe 2 9 29" xfId="13677" xr:uid="{00000000-0005-0000-0000-0000663B0000}"/>
    <cellStyle name="Eingabe 2 9 29 2" xfId="13678" xr:uid="{00000000-0005-0000-0000-0000673B0000}"/>
    <cellStyle name="Eingabe 2 9 3" xfId="13679" xr:uid="{00000000-0005-0000-0000-0000683B0000}"/>
    <cellStyle name="Eingabe 2 9 3 10" xfId="13680" xr:uid="{00000000-0005-0000-0000-0000693B0000}"/>
    <cellStyle name="Eingabe 2 9 3 10 2" xfId="13681" xr:uid="{00000000-0005-0000-0000-00006A3B0000}"/>
    <cellStyle name="Eingabe 2 9 3 11" xfId="13682" xr:uid="{00000000-0005-0000-0000-00006B3B0000}"/>
    <cellStyle name="Eingabe 2 9 3 11 2" xfId="13683" xr:uid="{00000000-0005-0000-0000-00006C3B0000}"/>
    <cellStyle name="Eingabe 2 9 3 12" xfId="13684" xr:uid="{00000000-0005-0000-0000-00006D3B0000}"/>
    <cellStyle name="Eingabe 2 9 3 12 2" xfId="13685" xr:uid="{00000000-0005-0000-0000-00006E3B0000}"/>
    <cellStyle name="Eingabe 2 9 3 13" xfId="13686" xr:uid="{00000000-0005-0000-0000-00006F3B0000}"/>
    <cellStyle name="Eingabe 2 9 3 13 2" xfId="13687" xr:uid="{00000000-0005-0000-0000-0000703B0000}"/>
    <cellStyle name="Eingabe 2 9 3 14" xfId="13688" xr:uid="{00000000-0005-0000-0000-0000713B0000}"/>
    <cellStyle name="Eingabe 2 9 3 14 2" xfId="13689" xr:uid="{00000000-0005-0000-0000-0000723B0000}"/>
    <cellStyle name="Eingabe 2 9 3 15" xfId="13690" xr:uid="{00000000-0005-0000-0000-0000733B0000}"/>
    <cellStyle name="Eingabe 2 9 3 15 2" xfId="13691" xr:uid="{00000000-0005-0000-0000-0000743B0000}"/>
    <cellStyle name="Eingabe 2 9 3 16" xfId="13692" xr:uid="{00000000-0005-0000-0000-0000753B0000}"/>
    <cellStyle name="Eingabe 2 9 3 16 2" xfId="13693" xr:uid="{00000000-0005-0000-0000-0000763B0000}"/>
    <cellStyle name="Eingabe 2 9 3 17" xfId="13694" xr:uid="{00000000-0005-0000-0000-0000773B0000}"/>
    <cellStyle name="Eingabe 2 9 3 17 2" xfId="13695" xr:uid="{00000000-0005-0000-0000-0000783B0000}"/>
    <cellStyle name="Eingabe 2 9 3 18" xfId="13696" xr:uid="{00000000-0005-0000-0000-0000793B0000}"/>
    <cellStyle name="Eingabe 2 9 3 18 2" xfId="13697" xr:uid="{00000000-0005-0000-0000-00007A3B0000}"/>
    <cellStyle name="Eingabe 2 9 3 19" xfId="13698" xr:uid="{00000000-0005-0000-0000-00007B3B0000}"/>
    <cellStyle name="Eingabe 2 9 3 19 2" xfId="13699" xr:uid="{00000000-0005-0000-0000-00007C3B0000}"/>
    <cellStyle name="Eingabe 2 9 3 2" xfId="13700" xr:uid="{00000000-0005-0000-0000-00007D3B0000}"/>
    <cellStyle name="Eingabe 2 9 3 2 2" xfId="13701" xr:uid="{00000000-0005-0000-0000-00007E3B0000}"/>
    <cellStyle name="Eingabe 2 9 3 20" xfId="13702" xr:uid="{00000000-0005-0000-0000-00007F3B0000}"/>
    <cellStyle name="Eingabe 2 9 3 20 2" xfId="13703" xr:uid="{00000000-0005-0000-0000-0000803B0000}"/>
    <cellStyle name="Eingabe 2 9 3 21" xfId="13704" xr:uid="{00000000-0005-0000-0000-0000813B0000}"/>
    <cellStyle name="Eingabe 2 9 3 21 2" xfId="13705" xr:uid="{00000000-0005-0000-0000-0000823B0000}"/>
    <cellStyle name="Eingabe 2 9 3 22" xfId="13706" xr:uid="{00000000-0005-0000-0000-0000833B0000}"/>
    <cellStyle name="Eingabe 2 9 3 22 2" xfId="13707" xr:uid="{00000000-0005-0000-0000-0000843B0000}"/>
    <cellStyle name="Eingabe 2 9 3 23" xfId="13708" xr:uid="{00000000-0005-0000-0000-0000853B0000}"/>
    <cellStyle name="Eingabe 2 9 3 23 2" xfId="13709" xr:uid="{00000000-0005-0000-0000-0000863B0000}"/>
    <cellStyle name="Eingabe 2 9 3 24" xfId="13710" xr:uid="{00000000-0005-0000-0000-0000873B0000}"/>
    <cellStyle name="Eingabe 2 9 3 24 2" xfId="13711" xr:uid="{00000000-0005-0000-0000-0000883B0000}"/>
    <cellStyle name="Eingabe 2 9 3 25" xfId="13712" xr:uid="{00000000-0005-0000-0000-0000893B0000}"/>
    <cellStyle name="Eingabe 2 9 3 25 2" xfId="13713" xr:uid="{00000000-0005-0000-0000-00008A3B0000}"/>
    <cellStyle name="Eingabe 2 9 3 26" xfId="13714" xr:uid="{00000000-0005-0000-0000-00008B3B0000}"/>
    <cellStyle name="Eingabe 2 9 3 26 2" xfId="13715" xr:uid="{00000000-0005-0000-0000-00008C3B0000}"/>
    <cellStyle name="Eingabe 2 9 3 27" xfId="13716" xr:uid="{00000000-0005-0000-0000-00008D3B0000}"/>
    <cellStyle name="Eingabe 2 9 3 27 2" xfId="13717" xr:uid="{00000000-0005-0000-0000-00008E3B0000}"/>
    <cellStyle name="Eingabe 2 9 3 28" xfId="13718" xr:uid="{00000000-0005-0000-0000-00008F3B0000}"/>
    <cellStyle name="Eingabe 2 9 3 28 2" xfId="13719" xr:uid="{00000000-0005-0000-0000-0000903B0000}"/>
    <cellStyle name="Eingabe 2 9 3 29" xfId="13720" xr:uid="{00000000-0005-0000-0000-0000913B0000}"/>
    <cellStyle name="Eingabe 2 9 3 29 2" xfId="13721" xr:uid="{00000000-0005-0000-0000-0000923B0000}"/>
    <cellStyle name="Eingabe 2 9 3 3" xfId="13722" xr:uid="{00000000-0005-0000-0000-0000933B0000}"/>
    <cellStyle name="Eingabe 2 9 3 3 2" xfId="13723" xr:uid="{00000000-0005-0000-0000-0000943B0000}"/>
    <cellStyle name="Eingabe 2 9 3 30" xfId="13724" xr:uid="{00000000-0005-0000-0000-0000953B0000}"/>
    <cellStyle name="Eingabe 2 9 3 4" xfId="13725" xr:uid="{00000000-0005-0000-0000-0000963B0000}"/>
    <cellStyle name="Eingabe 2 9 3 4 2" xfId="13726" xr:uid="{00000000-0005-0000-0000-0000973B0000}"/>
    <cellStyle name="Eingabe 2 9 3 5" xfId="13727" xr:uid="{00000000-0005-0000-0000-0000983B0000}"/>
    <cellStyle name="Eingabe 2 9 3 5 2" xfId="13728" xr:uid="{00000000-0005-0000-0000-0000993B0000}"/>
    <cellStyle name="Eingabe 2 9 3 6" xfId="13729" xr:uid="{00000000-0005-0000-0000-00009A3B0000}"/>
    <cellStyle name="Eingabe 2 9 3 6 2" xfId="13730" xr:uid="{00000000-0005-0000-0000-00009B3B0000}"/>
    <cellStyle name="Eingabe 2 9 3 7" xfId="13731" xr:uid="{00000000-0005-0000-0000-00009C3B0000}"/>
    <cellStyle name="Eingabe 2 9 3 7 2" xfId="13732" xr:uid="{00000000-0005-0000-0000-00009D3B0000}"/>
    <cellStyle name="Eingabe 2 9 3 8" xfId="13733" xr:uid="{00000000-0005-0000-0000-00009E3B0000}"/>
    <cellStyle name="Eingabe 2 9 3 8 2" xfId="13734" xr:uid="{00000000-0005-0000-0000-00009F3B0000}"/>
    <cellStyle name="Eingabe 2 9 3 9" xfId="13735" xr:uid="{00000000-0005-0000-0000-0000A03B0000}"/>
    <cellStyle name="Eingabe 2 9 3 9 2" xfId="13736" xr:uid="{00000000-0005-0000-0000-0000A13B0000}"/>
    <cellStyle name="Eingabe 2 9 30" xfId="13737" xr:uid="{00000000-0005-0000-0000-0000A23B0000}"/>
    <cellStyle name="Eingabe 2 9 30 2" xfId="13738" xr:uid="{00000000-0005-0000-0000-0000A33B0000}"/>
    <cellStyle name="Eingabe 2 9 31" xfId="13739" xr:uid="{00000000-0005-0000-0000-0000A43B0000}"/>
    <cellStyle name="Eingabe 2 9 31 2" xfId="13740" xr:uid="{00000000-0005-0000-0000-0000A53B0000}"/>
    <cellStyle name="Eingabe 2 9 32" xfId="13741" xr:uid="{00000000-0005-0000-0000-0000A63B0000}"/>
    <cellStyle name="Eingabe 2 9 4" xfId="13742" xr:uid="{00000000-0005-0000-0000-0000A73B0000}"/>
    <cellStyle name="Eingabe 2 9 4 2" xfId="13743" xr:uid="{00000000-0005-0000-0000-0000A83B0000}"/>
    <cellStyle name="Eingabe 2 9 5" xfId="13744" xr:uid="{00000000-0005-0000-0000-0000A93B0000}"/>
    <cellStyle name="Eingabe 2 9 5 2" xfId="13745" xr:uid="{00000000-0005-0000-0000-0000AA3B0000}"/>
    <cellStyle name="Eingabe 2 9 6" xfId="13746" xr:uid="{00000000-0005-0000-0000-0000AB3B0000}"/>
    <cellStyle name="Eingabe 2 9 6 2" xfId="13747" xr:uid="{00000000-0005-0000-0000-0000AC3B0000}"/>
    <cellStyle name="Eingabe 2 9 7" xfId="13748" xr:uid="{00000000-0005-0000-0000-0000AD3B0000}"/>
    <cellStyle name="Eingabe 2 9 7 2" xfId="13749" xr:uid="{00000000-0005-0000-0000-0000AE3B0000}"/>
    <cellStyle name="Eingabe 2 9 8" xfId="13750" xr:uid="{00000000-0005-0000-0000-0000AF3B0000}"/>
    <cellStyle name="Eingabe 2 9 8 2" xfId="13751" xr:uid="{00000000-0005-0000-0000-0000B03B0000}"/>
    <cellStyle name="Eingabe 2 9 9" xfId="13752" xr:uid="{00000000-0005-0000-0000-0000B13B0000}"/>
    <cellStyle name="Eingabe 2 9 9 2" xfId="13753" xr:uid="{00000000-0005-0000-0000-0000B23B0000}"/>
    <cellStyle name="Eingabe 2_BU&amp;IC" xfId="13754" xr:uid="{00000000-0005-0000-0000-0000B33B0000}"/>
    <cellStyle name="Eingabe 3" xfId="13755" xr:uid="{00000000-0005-0000-0000-0000B43B0000}"/>
    <cellStyle name="Eingabe 3 2" xfId="13756" xr:uid="{00000000-0005-0000-0000-0000B53B0000}"/>
    <cellStyle name="Eingabe 3 3" xfId="13757" xr:uid="{00000000-0005-0000-0000-0000B63B0000}"/>
    <cellStyle name="Eingabe 3_BU&amp;IC" xfId="13758" xr:uid="{00000000-0005-0000-0000-0000B73B0000}"/>
    <cellStyle name="Eingabe 4" xfId="13759" xr:uid="{00000000-0005-0000-0000-0000B83B0000}"/>
    <cellStyle name="Eingabe 4 2" xfId="13760" xr:uid="{00000000-0005-0000-0000-0000B93B0000}"/>
    <cellStyle name="Eingabe 4_BU&amp;IC" xfId="13761" xr:uid="{00000000-0005-0000-0000-0000BA3B0000}"/>
    <cellStyle name="Eingabe 5" xfId="13762" xr:uid="{00000000-0005-0000-0000-0000BB3B0000}"/>
    <cellStyle name="Eingabe 6" xfId="13763" xr:uid="{00000000-0005-0000-0000-0000BC3B0000}"/>
    <cellStyle name="Eingabe 7" xfId="13764" xr:uid="{00000000-0005-0000-0000-0000BD3B0000}"/>
    <cellStyle name="Eingabe 8" xfId="13765" xr:uid="{00000000-0005-0000-0000-0000BE3B0000}"/>
    <cellStyle name="Eingabe 9" xfId="13766" xr:uid="{00000000-0005-0000-0000-0000BF3B0000}"/>
    <cellStyle name="Emphasis 1" xfId="169" xr:uid="{00000000-0005-0000-0000-0000C03B0000}"/>
    <cellStyle name="Emphasis 1 2" xfId="13767" xr:uid="{00000000-0005-0000-0000-0000C13B0000}"/>
    <cellStyle name="Emphasis 2" xfId="170" xr:uid="{00000000-0005-0000-0000-0000C23B0000}"/>
    <cellStyle name="Emphasis 2 2" xfId="13768" xr:uid="{00000000-0005-0000-0000-0000C33B0000}"/>
    <cellStyle name="Emphasis 3" xfId="171" xr:uid="{00000000-0005-0000-0000-0000C43B0000}"/>
    <cellStyle name="Emphasis 3 2" xfId="13769" xr:uid="{00000000-0005-0000-0000-0000C53B0000}"/>
    <cellStyle name="Ergebnis 10" xfId="13770" xr:uid="{00000000-0005-0000-0000-0000C63B0000}"/>
    <cellStyle name="Ergebnis 2" xfId="172" xr:uid="{00000000-0005-0000-0000-0000C73B0000}"/>
    <cellStyle name="Ergebnis 2 10" xfId="13771" xr:uid="{00000000-0005-0000-0000-0000C83B0000}"/>
    <cellStyle name="Ergebnis 2 10 2" xfId="13772" xr:uid="{00000000-0005-0000-0000-0000C93B0000}"/>
    <cellStyle name="Ergebnis 2 11" xfId="13773" xr:uid="{00000000-0005-0000-0000-0000CA3B0000}"/>
    <cellStyle name="Ergebnis 2 11 2" xfId="13774" xr:uid="{00000000-0005-0000-0000-0000CB3B0000}"/>
    <cellStyle name="Ergebnis 2 12" xfId="13775" xr:uid="{00000000-0005-0000-0000-0000CC3B0000}"/>
    <cellStyle name="Ergebnis 2 12 2" xfId="13776" xr:uid="{00000000-0005-0000-0000-0000CD3B0000}"/>
    <cellStyle name="Ergebnis 2 13" xfId="13777" xr:uid="{00000000-0005-0000-0000-0000CE3B0000}"/>
    <cellStyle name="Ergebnis 2 13 2" xfId="13778" xr:uid="{00000000-0005-0000-0000-0000CF3B0000}"/>
    <cellStyle name="Ergebnis 2 14" xfId="13779" xr:uid="{00000000-0005-0000-0000-0000D03B0000}"/>
    <cellStyle name="Ergebnis 2 14 2" xfId="13780" xr:uid="{00000000-0005-0000-0000-0000D13B0000}"/>
    <cellStyle name="Ergebnis 2 15" xfId="13781" xr:uid="{00000000-0005-0000-0000-0000D23B0000}"/>
    <cellStyle name="Ergebnis 2 15 2" xfId="13782" xr:uid="{00000000-0005-0000-0000-0000D33B0000}"/>
    <cellStyle name="Ergebnis 2 16" xfId="13783" xr:uid="{00000000-0005-0000-0000-0000D43B0000}"/>
    <cellStyle name="Ergebnis 2 16 2" xfId="13784" xr:uid="{00000000-0005-0000-0000-0000D53B0000}"/>
    <cellStyle name="Ergebnis 2 17" xfId="13785" xr:uid="{00000000-0005-0000-0000-0000D63B0000}"/>
    <cellStyle name="Ergebnis 2 17 2" xfId="13786" xr:uid="{00000000-0005-0000-0000-0000D73B0000}"/>
    <cellStyle name="Ergebnis 2 18" xfId="13787" xr:uid="{00000000-0005-0000-0000-0000D83B0000}"/>
    <cellStyle name="Ergebnis 2 18 2" xfId="13788" xr:uid="{00000000-0005-0000-0000-0000D93B0000}"/>
    <cellStyle name="Ergebnis 2 19" xfId="13789" xr:uid="{00000000-0005-0000-0000-0000DA3B0000}"/>
    <cellStyle name="Ergebnis 2 19 2" xfId="13790" xr:uid="{00000000-0005-0000-0000-0000DB3B0000}"/>
    <cellStyle name="Ergebnis 2 2" xfId="738" xr:uid="{00000000-0005-0000-0000-0000DC3B0000}"/>
    <cellStyle name="Ergebnis 2 2 2" xfId="739" xr:uid="{00000000-0005-0000-0000-0000DD3B0000}"/>
    <cellStyle name="Ergebnis 2 2 3" xfId="740" xr:uid="{00000000-0005-0000-0000-0000DE3B0000}"/>
    <cellStyle name="Ergebnis 2 2 3 10" xfId="13791" xr:uid="{00000000-0005-0000-0000-0000DF3B0000}"/>
    <cellStyle name="Ergebnis 2 2 3 10 2" xfId="13792" xr:uid="{00000000-0005-0000-0000-0000E03B0000}"/>
    <cellStyle name="Ergebnis 2 2 3 11" xfId="13793" xr:uid="{00000000-0005-0000-0000-0000E13B0000}"/>
    <cellStyle name="Ergebnis 2 2 3 11 2" xfId="13794" xr:uid="{00000000-0005-0000-0000-0000E23B0000}"/>
    <cellStyle name="Ergebnis 2 2 3 12" xfId="13795" xr:uid="{00000000-0005-0000-0000-0000E33B0000}"/>
    <cellStyle name="Ergebnis 2 2 3 12 2" xfId="13796" xr:uid="{00000000-0005-0000-0000-0000E43B0000}"/>
    <cellStyle name="Ergebnis 2 2 3 13" xfId="13797" xr:uid="{00000000-0005-0000-0000-0000E53B0000}"/>
    <cellStyle name="Ergebnis 2 2 3 13 2" xfId="13798" xr:uid="{00000000-0005-0000-0000-0000E63B0000}"/>
    <cellStyle name="Ergebnis 2 2 3 14" xfId="13799" xr:uid="{00000000-0005-0000-0000-0000E73B0000}"/>
    <cellStyle name="Ergebnis 2 2 3 14 2" xfId="13800" xr:uid="{00000000-0005-0000-0000-0000E83B0000}"/>
    <cellStyle name="Ergebnis 2 2 3 15" xfId="13801" xr:uid="{00000000-0005-0000-0000-0000E93B0000}"/>
    <cellStyle name="Ergebnis 2 2 3 15 2" xfId="13802" xr:uid="{00000000-0005-0000-0000-0000EA3B0000}"/>
    <cellStyle name="Ergebnis 2 2 3 16" xfId="13803" xr:uid="{00000000-0005-0000-0000-0000EB3B0000}"/>
    <cellStyle name="Ergebnis 2 2 3 16 2" xfId="13804" xr:uid="{00000000-0005-0000-0000-0000EC3B0000}"/>
    <cellStyle name="Ergebnis 2 2 3 17" xfId="13805" xr:uid="{00000000-0005-0000-0000-0000ED3B0000}"/>
    <cellStyle name="Ergebnis 2 2 3 17 2" xfId="13806" xr:uid="{00000000-0005-0000-0000-0000EE3B0000}"/>
    <cellStyle name="Ergebnis 2 2 3 18" xfId="13807" xr:uid="{00000000-0005-0000-0000-0000EF3B0000}"/>
    <cellStyle name="Ergebnis 2 2 3 18 2" xfId="13808" xr:uid="{00000000-0005-0000-0000-0000F03B0000}"/>
    <cellStyle name="Ergebnis 2 2 3 19" xfId="13809" xr:uid="{00000000-0005-0000-0000-0000F13B0000}"/>
    <cellStyle name="Ergebnis 2 2 3 19 2" xfId="13810" xr:uid="{00000000-0005-0000-0000-0000F23B0000}"/>
    <cellStyle name="Ergebnis 2 2 3 2" xfId="13811" xr:uid="{00000000-0005-0000-0000-0000F33B0000}"/>
    <cellStyle name="Ergebnis 2 2 3 2 2" xfId="13812" xr:uid="{00000000-0005-0000-0000-0000F43B0000}"/>
    <cellStyle name="Ergebnis 2 2 3 20" xfId="13813" xr:uid="{00000000-0005-0000-0000-0000F53B0000}"/>
    <cellStyle name="Ergebnis 2 2 3 20 2" xfId="13814" xr:uid="{00000000-0005-0000-0000-0000F63B0000}"/>
    <cellStyle name="Ergebnis 2 2 3 21" xfId="13815" xr:uid="{00000000-0005-0000-0000-0000F73B0000}"/>
    <cellStyle name="Ergebnis 2 2 3 21 2" xfId="13816" xr:uid="{00000000-0005-0000-0000-0000F83B0000}"/>
    <cellStyle name="Ergebnis 2 2 3 22" xfId="13817" xr:uid="{00000000-0005-0000-0000-0000F93B0000}"/>
    <cellStyle name="Ergebnis 2 2 3 22 2" xfId="13818" xr:uid="{00000000-0005-0000-0000-0000FA3B0000}"/>
    <cellStyle name="Ergebnis 2 2 3 23" xfId="13819" xr:uid="{00000000-0005-0000-0000-0000FB3B0000}"/>
    <cellStyle name="Ergebnis 2 2 3 23 2" xfId="13820" xr:uid="{00000000-0005-0000-0000-0000FC3B0000}"/>
    <cellStyle name="Ergebnis 2 2 3 24" xfId="13821" xr:uid="{00000000-0005-0000-0000-0000FD3B0000}"/>
    <cellStyle name="Ergebnis 2 2 3 24 2" xfId="13822" xr:uid="{00000000-0005-0000-0000-0000FE3B0000}"/>
    <cellStyle name="Ergebnis 2 2 3 25" xfId="13823" xr:uid="{00000000-0005-0000-0000-0000FF3B0000}"/>
    <cellStyle name="Ergebnis 2 2 3 25 2" xfId="13824" xr:uid="{00000000-0005-0000-0000-0000003C0000}"/>
    <cellStyle name="Ergebnis 2 2 3 26" xfId="13825" xr:uid="{00000000-0005-0000-0000-0000013C0000}"/>
    <cellStyle name="Ergebnis 2 2 3 26 2" xfId="13826" xr:uid="{00000000-0005-0000-0000-0000023C0000}"/>
    <cellStyle name="Ergebnis 2 2 3 27" xfId="13827" xr:uid="{00000000-0005-0000-0000-0000033C0000}"/>
    <cellStyle name="Ergebnis 2 2 3 27 2" xfId="13828" xr:uid="{00000000-0005-0000-0000-0000043C0000}"/>
    <cellStyle name="Ergebnis 2 2 3 28" xfId="13829" xr:uid="{00000000-0005-0000-0000-0000053C0000}"/>
    <cellStyle name="Ergebnis 2 2 3 28 2" xfId="13830" xr:uid="{00000000-0005-0000-0000-0000063C0000}"/>
    <cellStyle name="Ergebnis 2 2 3 29" xfId="13831" xr:uid="{00000000-0005-0000-0000-0000073C0000}"/>
    <cellStyle name="Ergebnis 2 2 3 29 2" xfId="13832" xr:uid="{00000000-0005-0000-0000-0000083C0000}"/>
    <cellStyle name="Ergebnis 2 2 3 3" xfId="13833" xr:uid="{00000000-0005-0000-0000-0000093C0000}"/>
    <cellStyle name="Ergebnis 2 2 3 3 2" xfId="13834" xr:uid="{00000000-0005-0000-0000-00000A3C0000}"/>
    <cellStyle name="Ergebnis 2 2 3 30" xfId="13835" xr:uid="{00000000-0005-0000-0000-00000B3C0000}"/>
    <cellStyle name="Ergebnis 2 2 3 4" xfId="13836" xr:uid="{00000000-0005-0000-0000-00000C3C0000}"/>
    <cellStyle name="Ergebnis 2 2 3 4 2" xfId="13837" xr:uid="{00000000-0005-0000-0000-00000D3C0000}"/>
    <cellStyle name="Ergebnis 2 2 3 5" xfId="13838" xr:uid="{00000000-0005-0000-0000-00000E3C0000}"/>
    <cellStyle name="Ergebnis 2 2 3 5 2" xfId="13839" xr:uid="{00000000-0005-0000-0000-00000F3C0000}"/>
    <cellStyle name="Ergebnis 2 2 3 6" xfId="13840" xr:uid="{00000000-0005-0000-0000-0000103C0000}"/>
    <cellStyle name="Ergebnis 2 2 3 6 2" xfId="13841" xr:uid="{00000000-0005-0000-0000-0000113C0000}"/>
    <cellStyle name="Ergebnis 2 2 3 7" xfId="13842" xr:uid="{00000000-0005-0000-0000-0000123C0000}"/>
    <cellStyle name="Ergebnis 2 2 3 7 2" xfId="13843" xr:uid="{00000000-0005-0000-0000-0000133C0000}"/>
    <cellStyle name="Ergebnis 2 2 3 8" xfId="13844" xr:uid="{00000000-0005-0000-0000-0000143C0000}"/>
    <cellStyle name="Ergebnis 2 2 3 8 2" xfId="13845" xr:uid="{00000000-0005-0000-0000-0000153C0000}"/>
    <cellStyle name="Ergebnis 2 2 3 9" xfId="13846" xr:uid="{00000000-0005-0000-0000-0000163C0000}"/>
    <cellStyle name="Ergebnis 2 2 3 9 2" xfId="13847" xr:uid="{00000000-0005-0000-0000-0000173C0000}"/>
    <cellStyle name="Ergebnis 2 2 3_BU&amp;IC" xfId="13848" xr:uid="{00000000-0005-0000-0000-0000183C0000}"/>
    <cellStyle name="Ergebnis 2 2 4" xfId="13849" xr:uid="{00000000-0005-0000-0000-0000193C0000}"/>
    <cellStyle name="Ergebnis 2 2 4 10" xfId="13850" xr:uid="{00000000-0005-0000-0000-00001A3C0000}"/>
    <cellStyle name="Ergebnis 2 2 4 10 2" xfId="13851" xr:uid="{00000000-0005-0000-0000-00001B3C0000}"/>
    <cellStyle name="Ergebnis 2 2 4 11" xfId="13852" xr:uid="{00000000-0005-0000-0000-00001C3C0000}"/>
    <cellStyle name="Ergebnis 2 2 4 11 2" xfId="13853" xr:uid="{00000000-0005-0000-0000-00001D3C0000}"/>
    <cellStyle name="Ergebnis 2 2 4 12" xfId="13854" xr:uid="{00000000-0005-0000-0000-00001E3C0000}"/>
    <cellStyle name="Ergebnis 2 2 4 12 2" xfId="13855" xr:uid="{00000000-0005-0000-0000-00001F3C0000}"/>
    <cellStyle name="Ergebnis 2 2 4 13" xfId="13856" xr:uid="{00000000-0005-0000-0000-0000203C0000}"/>
    <cellStyle name="Ergebnis 2 2 4 13 2" xfId="13857" xr:uid="{00000000-0005-0000-0000-0000213C0000}"/>
    <cellStyle name="Ergebnis 2 2 4 14" xfId="13858" xr:uid="{00000000-0005-0000-0000-0000223C0000}"/>
    <cellStyle name="Ergebnis 2 2 4 14 2" xfId="13859" xr:uid="{00000000-0005-0000-0000-0000233C0000}"/>
    <cellStyle name="Ergebnis 2 2 4 15" xfId="13860" xr:uid="{00000000-0005-0000-0000-0000243C0000}"/>
    <cellStyle name="Ergebnis 2 2 4 15 2" xfId="13861" xr:uid="{00000000-0005-0000-0000-0000253C0000}"/>
    <cellStyle name="Ergebnis 2 2 4 16" xfId="13862" xr:uid="{00000000-0005-0000-0000-0000263C0000}"/>
    <cellStyle name="Ergebnis 2 2 4 16 2" xfId="13863" xr:uid="{00000000-0005-0000-0000-0000273C0000}"/>
    <cellStyle name="Ergebnis 2 2 4 17" xfId="13864" xr:uid="{00000000-0005-0000-0000-0000283C0000}"/>
    <cellStyle name="Ergebnis 2 2 4 17 2" xfId="13865" xr:uid="{00000000-0005-0000-0000-0000293C0000}"/>
    <cellStyle name="Ergebnis 2 2 4 18" xfId="13866" xr:uid="{00000000-0005-0000-0000-00002A3C0000}"/>
    <cellStyle name="Ergebnis 2 2 4 18 2" xfId="13867" xr:uid="{00000000-0005-0000-0000-00002B3C0000}"/>
    <cellStyle name="Ergebnis 2 2 4 19" xfId="13868" xr:uid="{00000000-0005-0000-0000-00002C3C0000}"/>
    <cellStyle name="Ergebnis 2 2 4 19 2" xfId="13869" xr:uid="{00000000-0005-0000-0000-00002D3C0000}"/>
    <cellStyle name="Ergebnis 2 2 4 2" xfId="13870" xr:uid="{00000000-0005-0000-0000-00002E3C0000}"/>
    <cellStyle name="Ergebnis 2 2 4 2 2" xfId="13871" xr:uid="{00000000-0005-0000-0000-00002F3C0000}"/>
    <cellStyle name="Ergebnis 2 2 4 20" xfId="13872" xr:uid="{00000000-0005-0000-0000-0000303C0000}"/>
    <cellStyle name="Ergebnis 2 2 4 20 2" xfId="13873" xr:uid="{00000000-0005-0000-0000-0000313C0000}"/>
    <cellStyle name="Ergebnis 2 2 4 21" xfId="13874" xr:uid="{00000000-0005-0000-0000-0000323C0000}"/>
    <cellStyle name="Ergebnis 2 2 4 21 2" xfId="13875" xr:uid="{00000000-0005-0000-0000-0000333C0000}"/>
    <cellStyle name="Ergebnis 2 2 4 22" xfId="13876" xr:uid="{00000000-0005-0000-0000-0000343C0000}"/>
    <cellStyle name="Ergebnis 2 2 4 22 2" xfId="13877" xr:uid="{00000000-0005-0000-0000-0000353C0000}"/>
    <cellStyle name="Ergebnis 2 2 4 23" xfId="13878" xr:uid="{00000000-0005-0000-0000-0000363C0000}"/>
    <cellStyle name="Ergebnis 2 2 4 23 2" xfId="13879" xr:uid="{00000000-0005-0000-0000-0000373C0000}"/>
    <cellStyle name="Ergebnis 2 2 4 24" xfId="13880" xr:uid="{00000000-0005-0000-0000-0000383C0000}"/>
    <cellStyle name="Ergebnis 2 2 4 24 2" xfId="13881" xr:uid="{00000000-0005-0000-0000-0000393C0000}"/>
    <cellStyle name="Ergebnis 2 2 4 25" xfId="13882" xr:uid="{00000000-0005-0000-0000-00003A3C0000}"/>
    <cellStyle name="Ergebnis 2 2 4 25 2" xfId="13883" xr:uid="{00000000-0005-0000-0000-00003B3C0000}"/>
    <cellStyle name="Ergebnis 2 2 4 26" xfId="13884" xr:uid="{00000000-0005-0000-0000-00003C3C0000}"/>
    <cellStyle name="Ergebnis 2 2 4 26 2" xfId="13885" xr:uid="{00000000-0005-0000-0000-00003D3C0000}"/>
    <cellStyle name="Ergebnis 2 2 4 27" xfId="13886" xr:uid="{00000000-0005-0000-0000-00003E3C0000}"/>
    <cellStyle name="Ergebnis 2 2 4 27 2" xfId="13887" xr:uid="{00000000-0005-0000-0000-00003F3C0000}"/>
    <cellStyle name="Ergebnis 2 2 4 28" xfId="13888" xr:uid="{00000000-0005-0000-0000-0000403C0000}"/>
    <cellStyle name="Ergebnis 2 2 4 28 2" xfId="13889" xr:uid="{00000000-0005-0000-0000-0000413C0000}"/>
    <cellStyle name="Ergebnis 2 2 4 29" xfId="13890" xr:uid="{00000000-0005-0000-0000-0000423C0000}"/>
    <cellStyle name="Ergebnis 2 2 4 29 2" xfId="13891" xr:uid="{00000000-0005-0000-0000-0000433C0000}"/>
    <cellStyle name="Ergebnis 2 2 4 3" xfId="13892" xr:uid="{00000000-0005-0000-0000-0000443C0000}"/>
    <cellStyle name="Ergebnis 2 2 4 3 2" xfId="13893" xr:uid="{00000000-0005-0000-0000-0000453C0000}"/>
    <cellStyle name="Ergebnis 2 2 4 30" xfId="13894" xr:uid="{00000000-0005-0000-0000-0000463C0000}"/>
    <cellStyle name="Ergebnis 2 2 4 4" xfId="13895" xr:uid="{00000000-0005-0000-0000-0000473C0000}"/>
    <cellStyle name="Ergebnis 2 2 4 4 2" xfId="13896" xr:uid="{00000000-0005-0000-0000-0000483C0000}"/>
    <cellStyle name="Ergebnis 2 2 4 5" xfId="13897" xr:uid="{00000000-0005-0000-0000-0000493C0000}"/>
    <cellStyle name="Ergebnis 2 2 4 5 2" xfId="13898" xr:uid="{00000000-0005-0000-0000-00004A3C0000}"/>
    <cellStyle name="Ergebnis 2 2 4 6" xfId="13899" xr:uid="{00000000-0005-0000-0000-00004B3C0000}"/>
    <cellStyle name="Ergebnis 2 2 4 6 2" xfId="13900" xr:uid="{00000000-0005-0000-0000-00004C3C0000}"/>
    <cellStyle name="Ergebnis 2 2 4 7" xfId="13901" xr:uid="{00000000-0005-0000-0000-00004D3C0000}"/>
    <cellStyle name="Ergebnis 2 2 4 7 2" xfId="13902" xr:uid="{00000000-0005-0000-0000-00004E3C0000}"/>
    <cellStyle name="Ergebnis 2 2 4 8" xfId="13903" xr:uid="{00000000-0005-0000-0000-00004F3C0000}"/>
    <cellStyle name="Ergebnis 2 2 4 8 2" xfId="13904" xr:uid="{00000000-0005-0000-0000-0000503C0000}"/>
    <cellStyle name="Ergebnis 2 2 4 9" xfId="13905" xr:uid="{00000000-0005-0000-0000-0000513C0000}"/>
    <cellStyle name="Ergebnis 2 2 4 9 2" xfId="13906" xr:uid="{00000000-0005-0000-0000-0000523C0000}"/>
    <cellStyle name="Ergebnis 2 2 5" xfId="13907" xr:uid="{00000000-0005-0000-0000-0000533C0000}"/>
    <cellStyle name="Ergebnis 2 2 5 10" xfId="13908" xr:uid="{00000000-0005-0000-0000-0000543C0000}"/>
    <cellStyle name="Ergebnis 2 2 5 10 2" xfId="13909" xr:uid="{00000000-0005-0000-0000-0000553C0000}"/>
    <cellStyle name="Ergebnis 2 2 5 11" xfId="13910" xr:uid="{00000000-0005-0000-0000-0000563C0000}"/>
    <cellStyle name="Ergebnis 2 2 5 11 2" xfId="13911" xr:uid="{00000000-0005-0000-0000-0000573C0000}"/>
    <cellStyle name="Ergebnis 2 2 5 12" xfId="13912" xr:uid="{00000000-0005-0000-0000-0000583C0000}"/>
    <cellStyle name="Ergebnis 2 2 5 12 2" xfId="13913" xr:uid="{00000000-0005-0000-0000-0000593C0000}"/>
    <cellStyle name="Ergebnis 2 2 5 13" xfId="13914" xr:uid="{00000000-0005-0000-0000-00005A3C0000}"/>
    <cellStyle name="Ergebnis 2 2 5 13 2" xfId="13915" xr:uid="{00000000-0005-0000-0000-00005B3C0000}"/>
    <cellStyle name="Ergebnis 2 2 5 14" xfId="13916" xr:uid="{00000000-0005-0000-0000-00005C3C0000}"/>
    <cellStyle name="Ergebnis 2 2 5 14 2" xfId="13917" xr:uid="{00000000-0005-0000-0000-00005D3C0000}"/>
    <cellStyle name="Ergebnis 2 2 5 15" xfId="13918" xr:uid="{00000000-0005-0000-0000-00005E3C0000}"/>
    <cellStyle name="Ergebnis 2 2 5 15 2" xfId="13919" xr:uid="{00000000-0005-0000-0000-00005F3C0000}"/>
    <cellStyle name="Ergebnis 2 2 5 16" xfId="13920" xr:uid="{00000000-0005-0000-0000-0000603C0000}"/>
    <cellStyle name="Ergebnis 2 2 5 16 2" xfId="13921" xr:uid="{00000000-0005-0000-0000-0000613C0000}"/>
    <cellStyle name="Ergebnis 2 2 5 17" xfId="13922" xr:uid="{00000000-0005-0000-0000-0000623C0000}"/>
    <cellStyle name="Ergebnis 2 2 5 17 2" xfId="13923" xr:uid="{00000000-0005-0000-0000-0000633C0000}"/>
    <cellStyle name="Ergebnis 2 2 5 18" xfId="13924" xr:uid="{00000000-0005-0000-0000-0000643C0000}"/>
    <cellStyle name="Ergebnis 2 2 5 18 2" xfId="13925" xr:uid="{00000000-0005-0000-0000-0000653C0000}"/>
    <cellStyle name="Ergebnis 2 2 5 19" xfId="13926" xr:uid="{00000000-0005-0000-0000-0000663C0000}"/>
    <cellStyle name="Ergebnis 2 2 5 19 2" xfId="13927" xr:uid="{00000000-0005-0000-0000-0000673C0000}"/>
    <cellStyle name="Ergebnis 2 2 5 2" xfId="13928" xr:uid="{00000000-0005-0000-0000-0000683C0000}"/>
    <cellStyle name="Ergebnis 2 2 5 2 2" xfId="13929" xr:uid="{00000000-0005-0000-0000-0000693C0000}"/>
    <cellStyle name="Ergebnis 2 2 5 20" xfId="13930" xr:uid="{00000000-0005-0000-0000-00006A3C0000}"/>
    <cellStyle name="Ergebnis 2 2 5 20 2" xfId="13931" xr:uid="{00000000-0005-0000-0000-00006B3C0000}"/>
    <cellStyle name="Ergebnis 2 2 5 21" xfId="13932" xr:uid="{00000000-0005-0000-0000-00006C3C0000}"/>
    <cellStyle name="Ergebnis 2 2 5 21 2" xfId="13933" xr:uid="{00000000-0005-0000-0000-00006D3C0000}"/>
    <cellStyle name="Ergebnis 2 2 5 22" xfId="13934" xr:uid="{00000000-0005-0000-0000-00006E3C0000}"/>
    <cellStyle name="Ergebnis 2 2 5 22 2" xfId="13935" xr:uid="{00000000-0005-0000-0000-00006F3C0000}"/>
    <cellStyle name="Ergebnis 2 2 5 23" xfId="13936" xr:uid="{00000000-0005-0000-0000-0000703C0000}"/>
    <cellStyle name="Ergebnis 2 2 5 23 2" xfId="13937" xr:uid="{00000000-0005-0000-0000-0000713C0000}"/>
    <cellStyle name="Ergebnis 2 2 5 24" xfId="13938" xr:uid="{00000000-0005-0000-0000-0000723C0000}"/>
    <cellStyle name="Ergebnis 2 2 5 24 2" xfId="13939" xr:uid="{00000000-0005-0000-0000-0000733C0000}"/>
    <cellStyle name="Ergebnis 2 2 5 25" xfId="13940" xr:uid="{00000000-0005-0000-0000-0000743C0000}"/>
    <cellStyle name="Ergebnis 2 2 5 25 2" xfId="13941" xr:uid="{00000000-0005-0000-0000-0000753C0000}"/>
    <cellStyle name="Ergebnis 2 2 5 26" xfId="13942" xr:uid="{00000000-0005-0000-0000-0000763C0000}"/>
    <cellStyle name="Ergebnis 2 2 5 26 2" xfId="13943" xr:uid="{00000000-0005-0000-0000-0000773C0000}"/>
    <cellStyle name="Ergebnis 2 2 5 27" xfId="13944" xr:uid="{00000000-0005-0000-0000-0000783C0000}"/>
    <cellStyle name="Ergebnis 2 2 5 27 2" xfId="13945" xr:uid="{00000000-0005-0000-0000-0000793C0000}"/>
    <cellStyle name="Ergebnis 2 2 5 28" xfId="13946" xr:uid="{00000000-0005-0000-0000-00007A3C0000}"/>
    <cellStyle name="Ergebnis 2 2 5 28 2" xfId="13947" xr:uid="{00000000-0005-0000-0000-00007B3C0000}"/>
    <cellStyle name="Ergebnis 2 2 5 29" xfId="13948" xr:uid="{00000000-0005-0000-0000-00007C3C0000}"/>
    <cellStyle name="Ergebnis 2 2 5 29 2" xfId="13949" xr:uid="{00000000-0005-0000-0000-00007D3C0000}"/>
    <cellStyle name="Ergebnis 2 2 5 3" xfId="13950" xr:uid="{00000000-0005-0000-0000-00007E3C0000}"/>
    <cellStyle name="Ergebnis 2 2 5 3 2" xfId="13951" xr:uid="{00000000-0005-0000-0000-00007F3C0000}"/>
    <cellStyle name="Ergebnis 2 2 5 30" xfId="13952" xr:uid="{00000000-0005-0000-0000-0000803C0000}"/>
    <cellStyle name="Ergebnis 2 2 5 4" xfId="13953" xr:uid="{00000000-0005-0000-0000-0000813C0000}"/>
    <cellStyle name="Ergebnis 2 2 5 4 2" xfId="13954" xr:uid="{00000000-0005-0000-0000-0000823C0000}"/>
    <cellStyle name="Ergebnis 2 2 5 5" xfId="13955" xr:uid="{00000000-0005-0000-0000-0000833C0000}"/>
    <cellStyle name="Ergebnis 2 2 5 5 2" xfId="13956" xr:uid="{00000000-0005-0000-0000-0000843C0000}"/>
    <cellStyle name="Ergebnis 2 2 5 6" xfId="13957" xr:uid="{00000000-0005-0000-0000-0000853C0000}"/>
    <cellStyle name="Ergebnis 2 2 5 6 2" xfId="13958" xr:uid="{00000000-0005-0000-0000-0000863C0000}"/>
    <cellStyle name="Ergebnis 2 2 5 7" xfId="13959" xr:uid="{00000000-0005-0000-0000-0000873C0000}"/>
    <cellStyle name="Ergebnis 2 2 5 7 2" xfId="13960" xr:uid="{00000000-0005-0000-0000-0000883C0000}"/>
    <cellStyle name="Ergebnis 2 2 5 8" xfId="13961" xr:uid="{00000000-0005-0000-0000-0000893C0000}"/>
    <cellStyle name="Ergebnis 2 2 5 8 2" xfId="13962" xr:uid="{00000000-0005-0000-0000-00008A3C0000}"/>
    <cellStyle name="Ergebnis 2 2 5 9" xfId="13963" xr:uid="{00000000-0005-0000-0000-00008B3C0000}"/>
    <cellStyle name="Ergebnis 2 2 5 9 2" xfId="13964" xr:uid="{00000000-0005-0000-0000-00008C3C0000}"/>
    <cellStyle name="Ergebnis 2 2_BU&amp;IC" xfId="13965" xr:uid="{00000000-0005-0000-0000-00008D3C0000}"/>
    <cellStyle name="Ergebnis 2 20" xfId="13966" xr:uid="{00000000-0005-0000-0000-00008E3C0000}"/>
    <cellStyle name="Ergebnis 2 20 2" xfId="13967" xr:uid="{00000000-0005-0000-0000-00008F3C0000}"/>
    <cellStyle name="Ergebnis 2 21" xfId="13968" xr:uid="{00000000-0005-0000-0000-0000903C0000}"/>
    <cellStyle name="Ergebnis 2 21 2" xfId="13969" xr:uid="{00000000-0005-0000-0000-0000913C0000}"/>
    <cellStyle name="Ergebnis 2 22" xfId="13970" xr:uid="{00000000-0005-0000-0000-0000923C0000}"/>
    <cellStyle name="Ergebnis 2 22 2" xfId="13971" xr:uid="{00000000-0005-0000-0000-0000933C0000}"/>
    <cellStyle name="Ergebnis 2 23" xfId="13972" xr:uid="{00000000-0005-0000-0000-0000943C0000}"/>
    <cellStyle name="Ergebnis 2 23 2" xfId="13973" xr:uid="{00000000-0005-0000-0000-0000953C0000}"/>
    <cellStyle name="Ergebnis 2 24" xfId="13974" xr:uid="{00000000-0005-0000-0000-0000963C0000}"/>
    <cellStyle name="Ergebnis 2 24 2" xfId="13975" xr:uid="{00000000-0005-0000-0000-0000973C0000}"/>
    <cellStyle name="Ergebnis 2 25" xfId="13976" xr:uid="{00000000-0005-0000-0000-0000983C0000}"/>
    <cellStyle name="Ergebnis 2 25 2" xfId="13977" xr:uid="{00000000-0005-0000-0000-0000993C0000}"/>
    <cellStyle name="Ergebnis 2 26" xfId="13978" xr:uid="{00000000-0005-0000-0000-00009A3C0000}"/>
    <cellStyle name="Ergebnis 2 26 2" xfId="13979" xr:uid="{00000000-0005-0000-0000-00009B3C0000}"/>
    <cellStyle name="Ergebnis 2 27" xfId="13980" xr:uid="{00000000-0005-0000-0000-00009C3C0000}"/>
    <cellStyle name="Ergebnis 2 27 2" xfId="13981" xr:uid="{00000000-0005-0000-0000-00009D3C0000}"/>
    <cellStyle name="Ergebnis 2 28" xfId="13982" xr:uid="{00000000-0005-0000-0000-00009E3C0000}"/>
    <cellStyle name="Ergebnis 2 28 2" xfId="13983" xr:uid="{00000000-0005-0000-0000-00009F3C0000}"/>
    <cellStyle name="Ergebnis 2 29" xfId="13984" xr:uid="{00000000-0005-0000-0000-0000A03C0000}"/>
    <cellStyle name="Ergebnis 2 29 2" xfId="13985" xr:uid="{00000000-0005-0000-0000-0000A13C0000}"/>
    <cellStyle name="Ergebnis 2 3" xfId="741" xr:uid="{00000000-0005-0000-0000-0000A23C0000}"/>
    <cellStyle name="Ergebnis 2 30" xfId="13986" xr:uid="{00000000-0005-0000-0000-0000A33C0000}"/>
    <cellStyle name="Ergebnis 2 30 2" xfId="13987" xr:uid="{00000000-0005-0000-0000-0000A43C0000}"/>
    <cellStyle name="Ergebnis 2 31" xfId="13988" xr:uid="{00000000-0005-0000-0000-0000A53C0000}"/>
    <cellStyle name="Ergebnis 2 31 2" xfId="13989" xr:uid="{00000000-0005-0000-0000-0000A63C0000}"/>
    <cellStyle name="Ergebnis 2 32" xfId="13990" xr:uid="{00000000-0005-0000-0000-0000A73C0000}"/>
    <cellStyle name="Ergebnis 2 32 2" xfId="13991" xr:uid="{00000000-0005-0000-0000-0000A83C0000}"/>
    <cellStyle name="Ergebnis 2 33" xfId="13992" xr:uid="{00000000-0005-0000-0000-0000A93C0000}"/>
    <cellStyle name="Ergebnis 2 33 2" xfId="13993" xr:uid="{00000000-0005-0000-0000-0000AA3C0000}"/>
    <cellStyle name="Ergebnis 2 34" xfId="13994" xr:uid="{00000000-0005-0000-0000-0000AB3C0000}"/>
    <cellStyle name="Ergebnis 2 4" xfId="742" xr:uid="{00000000-0005-0000-0000-0000AC3C0000}"/>
    <cellStyle name="Ergebnis 2 5" xfId="13995" xr:uid="{00000000-0005-0000-0000-0000AD3C0000}"/>
    <cellStyle name="Ergebnis 2 5 10" xfId="13996" xr:uid="{00000000-0005-0000-0000-0000AE3C0000}"/>
    <cellStyle name="Ergebnis 2 5 10 2" xfId="13997" xr:uid="{00000000-0005-0000-0000-0000AF3C0000}"/>
    <cellStyle name="Ergebnis 2 5 11" xfId="13998" xr:uid="{00000000-0005-0000-0000-0000B03C0000}"/>
    <cellStyle name="Ergebnis 2 5 11 2" xfId="13999" xr:uid="{00000000-0005-0000-0000-0000B13C0000}"/>
    <cellStyle name="Ergebnis 2 5 12" xfId="14000" xr:uid="{00000000-0005-0000-0000-0000B23C0000}"/>
    <cellStyle name="Ergebnis 2 5 12 2" xfId="14001" xr:uid="{00000000-0005-0000-0000-0000B33C0000}"/>
    <cellStyle name="Ergebnis 2 5 13" xfId="14002" xr:uid="{00000000-0005-0000-0000-0000B43C0000}"/>
    <cellStyle name="Ergebnis 2 5 13 2" xfId="14003" xr:uid="{00000000-0005-0000-0000-0000B53C0000}"/>
    <cellStyle name="Ergebnis 2 5 14" xfId="14004" xr:uid="{00000000-0005-0000-0000-0000B63C0000}"/>
    <cellStyle name="Ergebnis 2 5 14 2" xfId="14005" xr:uid="{00000000-0005-0000-0000-0000B73C0000}"/>
    <cellStyle name="Ergebnis 2 5 15" xfId="14006" xr:uid="{00000000-0005-0000-0000-0000B83C0000}"/>
    <cellStyle name="Ergebnis 2 5 15 2" xfId="14007" xr:uid="{00000000-0005-0000-0000-0000B93C0000}"/>
    <cellStyle name="Ergebnis 2 5 16" xfId="14008" xr:uid="{00000000-0005-0000-0000-0000BA3C0000}"/>
    <cellStyle name="Ergebnis 2 5 16 2" xfId="14009" xr:uid="{00000000-0005-0000-0000-0000BB3C0000}"/>
    <cellStyle name="Ergebnis 2 5 17" xfId="14010" xr:uid="{00000000-0005-0000-0000-0000BC3C0000}"/>
    <cellStyle name="Ergebnis 2 5 17 2" xfId="14011" xr:uid="{00000000-0005-0000-0000-0000BD3C0000}"/>
    <cellStyle name="Ergebnis 2 5 18" xfId="14012" xr:uid="{00000000-0005-0000-0000-0000BE3C0000}"/>
    <cellStyle name="Ergebnis 2 5 18 2" xfId="14013" xr:uid="{00000000-0005-0000-0000-0000BF3C0000}"/>
    <cellStyle name="Ergebnis 2 5 19" xfId="14014" xr:uid="{00000000-0005-0000-0000-0000C03C0000}"/>
    <cellStyle name="Ergebnis 2 5 19 2" xfId="14015" xr:uid="{00000000-0005-0000-0000-0000C13C0000}"/>
    <cellStyle name="Ergebnis 2 5 2" xfId="14016" xr:uid="{00000000-0005-0000-0000-0000C23C0000}"/>
    <cellStyle name="Ergebnis 2 5 2 10" xfId="14017" xr:uid="{00000000-0005-0000-0000-0000C33C0000}"/>
    <cellStyle name="Ergebnis 2 5 2 10 2" xfId="14018" xr:uid="{00000000-0005-0000-0000-0000C43C0000}"/>
    <cellStyle name="Ergebnis 2 5 2 11" xfId="14019" xr:uid="{00000000-0005-0000-0000-0000C53C0000}"/>
    <cellStyle name="Ergebnis 2 5 2 11 2" xfId="14020" xr:uid="{00000000-0005-0000-0000-0000C63C0000}"/>
    <cellStyle name="Ergebnis 2 5 2 12" xfId="14021" xr:uid="{00000000-0005-0000-0000-0000C73C0000}"/>
    <cellStyle name="Ergebnis 2 5 2 12 2" xfId="14022" xr:uid="{00000000-0005-0000-0000-0000C83C0000}"/>
    <cellStyle name="Ergebnis 2 5 2 13" xfId="14023" xr:uid="{00000000-0005-0000-0000-0000C93C0000}"/>
    <cellStyle name="Ergebnis 2 5 2 13 2" xfId="14024" xr:uid="{00000000-0005-0000-0000-0000CA3C0000}"/>
    <cellStyle name="Ergebnis 2 5 2 14" xfId="14025" xr:uid="{00000000-0005-0000-0000-0000CB3C0000}"/>
    <cellStyle name="Ergebnis 2 5 2 14 2" xfId="14026" xr:uid="{00000000-0005-0000-0000-0000CC3C0000}"/>
    <cellStyle name="Ergebnis 2 5 2 15" xfId="14027" xr:uid="{00000000-0005-0000-0000-0000CD3C0000}"/>
    <cellStyle name="Ergebnis 2 5 2 15 2" xfId="14028" xr:uid="{00000000-0005-0000-0000-0000CE3C0000}"/>
    <cellStyle name="Ergebnis 2 5 2 16" xfId="14029" xr:uid="{00000000-0005-0000-0000-0000CF3C0000}"/>
    <cellStyle name="Ergebnis 2 5 2 16 2" xfId="14030" xr:uid="{00000000-0005-0000-0000-0000D03C0000}"/>
    <cellStyle name="Ergebnis 2 5 2 17" xfId="14031" xr:uid="{00000000-0005-0000-0000-0000D13C0000}"/>
    <cellStyle name="Ergebnis 2 5 2 17 2" xfId="14032" xr:uid="{00000000-0005-0000-0000-0000D23C0000}"/>
    <cellStyle name="Ergebnis 2 5 2 18" xfId="14033" xr:uid="{00000000-0005-0000-0000-0000D33C0000}"/>
    <cellStyle name="Ergebnis 2 5 2 18 2" xfId="14034" xr:uid="{00000000-0005-0000-0000-0000D43C0000}"/>
    <cellStyle name="Ergebnis 2 5 2 19" xfId="14035" xr:uid="{00000000-0005-0000-0000-0000D53C0000}"/>
    <cellStyle name="Ergebnis 2 5 2 19 2" xfId="14036" xr:uid="{00000000-0005-0000-0000-0000D63C0000}"/>
    <cellStyle name="Ergebnis 2 5 2 2" xfId="14037" xr:uid="{00000000-0005-0000-0000-0000D73C0000}"/>
    <cellStyle name="Ergebnis 2 5 2 2 2" xfId="14038" xr:uid="{00000000-0005-0000-0000-0000D83C0000}"/>
    <cellStyle name="Ergebnis 2 5 2 20" xfId="14039" xr:uid="{00000000-0005-0000-0000-0000D93C0000}"/>
    <cellStyle name="Ergebnis 2 5 2 20 2" xfId="14040" xr:uid="{00000000-0005-0000-0000-0000DA3C0000}"/>
    <cellStyle name="Ergebnis 2 5 2 21" xfId="14041" xr:uid="{00000000-0005-0000-0000-0000DB3C0000}"/>
    <cellStyle name="Ergebnis 2 5 2 21 2" xfId="14042" xr:uid="{00000000-0005-0000-0000-0000DC3C0000}"/>
    <cellStyle name="Ergebnis 2 5 2 22" xfId="14043" xr:uid="{00000000-0005-0000-0000-0000DD3C0000}"/>
    <cellStyle name="Ergebnis 2 5 2 22 2" xfId="14044" xr:uid="{00000000-0005-0000-0000-0000DE3C0000}"/>
    <cellStyle name="Ergebnis 2 5 2 23" xfId="14045" xr:uid="{00000000-0005-0000-0000-0000DF3C0000}"/>
    <cellStyle name="Ergebnis 2 5 2 23 2" xfId="14046" xr:uid="{00000000-0005-0000-0000-0000E03C0000}"/>
    <cellStyle name="Ergebnis 2 5 2 24" xfId="14047" xr:uid="{00000000-0005-0000-0000-0000E13C0000}"/>
    <cellStyle name="Ergebnis 2 5 2 24 2" xfId="14048" xr:uid="{00000000-0005-0000-0000-0000E23C0000}"/>
    <cellStyle name="Ergebnis 2 5 2 25" xfId="14049" xr:uid="{00000000-0005-0000-0000-0000E33C0000}"/>
    <cellStyle name="Ergebnis 2 5 2 25 2" xfId="14050" xr:uid="{00000000-0005-0000-0000-0000E43C0000}"/>
    <cellStyle name="Ergebnis 2 5 2 26" xfId="14051" xr:uid="{00000000-0005-0000-0000-0000E53C0000}"/>
    <cellStyle name="Ergebnis 2 5 2 26 2" xfId="14052" xr:uid="{00000000-0005-0000-0000-0000E63C0000}"/>
    <cellStyle name="Ergebnis 2 5 2 27" xfId="14053" xr:uid="{00000000-0005-0000-0000-0000E73C0000}"/>
    <cellStyle name="Ergebnis 2 5 2 27 2" xfId="14054" xr:uid="{00000000-0005-0000-0000-0000E83C0000}"/>
    <cellStyle name="Ergebnis 2 5 2 28" xfId="14055" xr:uid="{00000000-0005-0000-0000-0000E93C0000}"/>
    <cellStyle name="Ergebnis 2 5 2 28 2" xfId="14056" xr:uid="{00000000-0005-0000-0000-0000EA3C0000}"/>
    <cellStyle name="Ergebnis 2 5 2 29" xfId="14057" xr:uid="{00000000-0005-0000-0000-0000EB3C0000}"/>
    <cellStyle name="Ergebnis 2 5 2 29 2" xfId="14058" xr:uid="{00000000-0005-0000-0000-0000EC3C0000}"/>
    <cellStyle name="Ergebnis 2 5 2 3" xfId="14059" xr:uid="{00000000-0005-0000-0000-0000ED3C0000}"/>
    <cellStyle name="Ergebnis 2 5 2 3 2" xfId="14060" xr:uid="{00000000-0005-0000-0000-0000EE3C0000}"/>
    <cellStyle name="Ergebnis 2 5 2 30" xfId="14061" xr:uid="{00000000-0005-0000-0000-0000EF3C0000}"/>
    <cellStyle name="Ergebnis 2 5 2 4" xfId="14062" xr:uid="{00000000-0005-0000-0000-0000F03C0000}"/>
    <cellStyle name="Ergebnis 2 5 2 4 2" xfId="14063" xr:uid="{00000000-0005-0000-0000-0000F13C0000}"/>
    <cellStyle name="Ergebnis 2 5 2 5" xfId="14064" xr:uid="{00000000-0005-0000-0000-0000F23C0000}"/>
    <cellStyle name="Ergebnis 2 5 2 5 2" xfId="14065" xr:uid="{00000000-0005-0000-0000-0000F33C0000}"/>
    <cellStyle name="Ergebnis 2 5 2 6" xfId="14066" xr:uid="{00000000-0005-0000-0000-0000F43C0000}"/>
    <cellStyle name="Ergebnis 2 5 2 6 2" xfId="14067" xr:uid="{00000000-0005-0000-0000-0000F53C0000}"/>
    <cellStyle name="Ergebnis 2 5 2 7" xfId="14068" xr:uid="{00000000-0005-0000-0000-0000F63C0000}"/>
    <cellStyle name="Ergebnis 2 5 2 7 2" xfId="14069" xr:uid="{00000000-0005-0000-0000-0000F73C0000}"/>
    <cellStyle name="Ergebnis 2 5 2 8" xfId="14070" xr:uid="{00000000-0005-0000-0000-0000F83C0000}"/>
    <cellStyle name="Ergebnis 2 5 2 8 2" xfId="14071" xr:uid="{00000000-0005-0000-0000-0000F93C0000}"/>
    <cellStyle name="Ergebnis 2 5 2 9" xfId="14072" xr:uid="{00000000-0005-0000-0000-0000FA3C0000}"/>
    <cellStyle name="Ergebnis 2 5 2 9 2" xfId="14073" xr:uid="{00000000-0005-0000-0000-0000FB3C0000}"/>
    <cellStyle name="Ergebnis 2 5 20" xfId="14074" xr:uid="{00000000-0005-0000-0000-0000FC3C0000}"/>
    <cellStyle name="Ergebnis 2 5 20 2" xfId="14075" xr:uid="{00000000-0005-0000-0000-0000FD3C0000}"/>
    <cellStyle name="Ergebnis 2 5 21" xfId="14076" xr:uid="{00000000-0005-0000-0000-0000FE3C0000}"/>
    <cellStyle name="Ergebnis 2 5 21 2" xfId="14077" xr:uid="{00000000-0005-0000-0000-0000FF3C0000}"/>
    <cellStyle name="Ergebnis 2 5 22" xfId="14078" xr:uid="{00000000-0005-0000-0000-0000003D0000}"/>
    <cellStyle name="Ergebnis 2 5 22 2" xfId="14079" xr:uid="{00000000-0005-0000-0000-0000013D0000}"/>
    <cellStyle name="Ergebnis 2 5 23" xfId="14080" xr:uid="{00000000-0005-0000-0000-0000023D0000}"/>
    <cellStyle name="Ergebnis 2 5 23 2" xfId="14081" xr:uid="{00000000-0005-0000-0000-0000033D0000}"/>
    <cellStyle name="Ergebnis 2 5 24" xfId="14082" xr:uid="{00000000-0005-0000-0000-0000043D0000}"/>
    <cellStyle name="Ergebnis 2 5 24 2" xfId="14083" xr:uid="{00000000-0005-0000-0000-0000053D0000}"/>
    <cellStyle name="Ergebnis 2 5 25" xfId="14084" xr:uid="{00000000-0005-0000-0000-0000063D0000}"/>
    <cellStyle name="Ergebnis 2 5 25 2" xfId="14085" xr:uid="{00000000-0005-0000-0000-0000073D0000}"/>
    <cellStyle name="Ergebnis 2 5 26" xfId="14086" xr:uid="{00000000-0005-0000-0000-0000083D0000}"/>
    <cellStyle name="Ergebnis 2 5 26 2" xfId="14087" xr:uid="{00000000-0005-0000-0000-0000093D0000}"/>
    <cellStyle name="Ergebnis 2 5 27" xfId="14088" xr:uid="{00000000-0005-0000-0000-00000A3D0000}"/>
    <cellStyle name="Ergebnis 2 5 27 2" xfId="14089" xr:uid="{00000000-0005-0000-0000-00000B3D0000}"/>
    <cellStyle name="Ergebnis 2 5 28" xfId="14090" xr:uid="{00000000-0005-0000-0000-00000C3D0000}"/>
    <cellStyle name="Ergebnis 2 5 28 2" xfId="14091" xr:uid="{00000000-0005-0000-0000-00000D3D0000}"/>
    <cellStyle name="Ergebnis 2 5 29" xfId="14092" xr:uid="{00000000-0005-0000-0000-00000E3D0000}"/>
    <cellStyle name="Ergebnis 2 5 29 2" xfId="14093" xr:uid="{00000000-0005-0000-0000-00000F3D0000}"/>
    <cellStyle name="Ergebnis 2 5 3" xfId="14094" xr:uid="{00000000-0005-0000-0000-0000103D0000}"/>
    <cellStyle name="Ergebnis 2 5 3 10" xfId="14095" xr:uid="{00000000-0005-0000-0000-0000113D0000}"/>
    <cellStyle name="Ergebnis 2 5 3 10 2" xfId="14096" xr:uid="{00000000-0005-0000-0000-0000123D0000}"/>
    <cellStyle name="Ergebnis 2 5 3 11" xfId="14097" xr:uid="{00000000-0005-0000-0000-0000133D0000}"/>
    <cellStyle name="Ergebnis 2 5 3 11 2" xfId="14098" xr:uid="{00000000-0005-0000-0000-0000143D0000}"/>
    <cellStyle name="Ergebnis 2 5 3 12" xfId="14099" xr:uid="{00000000-0005-0000-0000-0000153D0000}"/>
    <cellStyle name="Ergebnis 2 5 3 12 2" xfId="14100" xr:uid="{00000000-0005-0000-0000-0000163D0000}"/>
    <cellStyle name="Ergebnis 2 5 3 13" xfId="14101" xr:uid="{00000000-0005-0000-0000-0000173D0000}"/>
    <cellStyle name="Ergebnis 2 5 3 13 2" xfId="14102" xr:uid="{00000000-0005-0000-0000-0000183D0000}"/>
    <cellStyle name="Ergebnis 2 5 3 14" xfId="14103" xr:uid="{00000000-0005-0000-0000-0000193D0000}"/>
    <cellStyle name="Ergebnis 2 5 3 14 2" xfId="14104" xr:uid="{00000000-0005-0000-0000-00001A3D0000}"/>
    <cellStyle name="Ergebnis 2 5 3 15" xfId="14105" xr:uid="{00000000-0005-0000-0000-00001B3D0000}"/>
    <cellStyle name="Ergebnis 2 5 3 15 2" xfId="14106" xr:uid="{00000000-0005-0000-0000-00001C3D0000}"/>
    <cellStyle name="Ergebnis 2 5 3 16" xfId="14107" xr:uid="{00000000-0005-0000-0000-00001D3D0000}"/>
    <cellStyle name="Ergebnis 2 5 3 16 2" xfId="14108" xr:uid="{00000000-0005-0000-0000-00001E3D0000}"/>
    <cellStyle name="Ergebnis 2 5 3 17" xfId="14109" xr:uid="{00000000-0005-0000-0000-00001F3D0000}"/>
    <cellStyle name="Ergebnis 2 5 3 17 2" xfId="14110" xr:uid="{00000000-0005-0000-0000-0000203D0000}"/>
    <cellStyle name="Ergebnis 2 5 3 18" xfId="14111" xr:uid="{00000000-0005-0000-0000-0000213D0000}"/>
    <cellStyle name="Ergebnis 2 5 3 18 2" xfId="14112" xr:uid="{00000000-0005-0000-0000-0000223D0000}"/>
    <cellStyle name="Ergebnis 2 5 3 19" xfId="14113" xr:uid="{00000000-0005-0000-0000-0000233D0000}"/>
    <cellStyle name="Ergebnis 2 5 3 19 2" xfId="14114" xr:uid="{00000000-0005-0000-0000-0000243D0000}"/>
    <cellStyle name="Ergebnis 2 5 3 2" xfId="14115" xr:uid="{00000000-0005-0000-0000-0000253D0000}"/>
    <cellStyle name="Ergebnis 2 5 3 2 2" xfId="14116" xr:uid="{00000000-0005-0000-0000-0000263D0000}"/>
    <cellStyle name="Ergebnis 2 5 3 20" xfId="14117" xr:uid="{00000000-0005-0000-0000-0000273D0000}"/>
    <cellStyle name="Ergebnis 2 5 3 20 2" xfId="14118" xr:uid="{00000000-0005-0000-0000-0000283D0000}"/>
    <cellStyle name="Ergebnis 2 5 3 21" xfId="14119" xr:uid="{00000000-0005-0000-0000-0000293D0000}"/>
    <cellStyle name="Ergebnis 2 5 3 21 2" xfId="14120" xr:uid="{00000000-0005-0000-0000-00002A3D0000}"/>
    <cellStyle name="Ergebnis 2 5 3 22" xfId="14121" xr:uid="{00000000-0005-0000-0000-00002B3D0000}"/>
    <cellStyle name="Ergebnis 2 5 3 22 2" xfId="14122" xr:uid="{00000000-0005-0000-0000-00002C3D0000}"/>
    <cellStyle name="Ergebnis 2 5 3 23" xfId="14123" xr:uid="{00000000-0005-0000-0000-00002D3D0000}"/>
    <cellStyle name="Ergebnis 2 5 3 23 2" xfId="14124" xr:uid="{00000000-0005-0000-0000-00002E3D0000}"/>
    <cellStyle name="Ergebnis 2 5 3 24" xfId="14125" xr:uid="{00000000-0005-0000-0000-00002F3D0000}"/>
    <cellStyle name="Ergebnis 2 5 3 24 2" xfId="14126" xr:uid="{00000000-0005-0000-0000-0000303D0000}"/>
    <cellStyle name="Ergebnis 2 5 3 25" xfId="14127" xr:uid="{00000000-0005-0000-0000-0000313D0000}"/>
    <cellStyle name="Ergebnis 2 5 3 25 2" xfId="14128" xr:uid="{00000000-0005-0000-0000-0000323D0000}"/>
    <cellStyle name="Ergebnis 2 5 3 26" xfId="14129" xr:uid="{00000000-0005-0000-0000-0000333D0000}"/>
    <cellStyle name="Ergebnis 2 5 3 26 2" xfId="14130" xr:uid="{00000000-0005-0000-0000-0000343D0000}"/>
    <cellStyle name="Ergebnis 2 5 3 27" xfId="14131" xr:uid="{00000000-0005-0000-0000-0000353D0000}"/>
    <cellStyle name="Ergebnis 2 5 3 27 2" xfId="14132" xr:uid="{00000000-0005-0000-0000-0000363D0000}"/>
    <cellStyle name="Ergebnis 2 5 3 28" xfId="14133" xr:uid="{00000000-0005-0000-0000-0000373D0000}"/>
    <cellStyle name="Ergebnis 2 5 3 28 2" xfId="14134" xr:uid="{00000000-0005-0000-0000-0000383D0000}"/>
    <cellStyle name="Ergebnis 2 5 3 29" xfId="14135" xr:uid="{00000000-0005-0000-0000-0000393D0000}"/>
    <cellStyle name="Ergebnis 2 5 3 29 2" xfId="14136" xr:uid="{00000000-0005-0000-0000-00003A3D0000}"/>
    <cellStyle name="Ergebnis 2 5 3 3" xfId="14137" xr:uid="{00000000-0005-0000-0000-00003B3D0000}"/>
    <cellStyle name="Ergebnis 2 5 3 3 2" xfId="14138" xr:uid="{00000000-0005-0000-0000-00003C3D0000}"/>
    <cellStyle name="Ergebnis 2 5 3 30" xfId="14139" xr:uid="{00000000-0005-0000-0000-00003D3D0000}"/>
    <cellStyle name="Ergebnis 2 5 3 4" xfId="14140" xr:uid="{00000000-0005-0000-0000-00003E3D0000}"/>
    <cellStyle name="Ergebnis 2 5 3 4 2" xfId="14141" xr:uid="{00000000-0005-0000-0000-00003F3D0000}"/>
    <cellStyle name="Ergebnis 2 5 3 5" xfId="14142" xr:uid="{00000000-0005-0000-0000-0000403D0000}"/>
    <cellStyle name="Ergebnis 2 5 3 5 2" xfId="14143" xr:uid="{00000000-0005-0000-0000-0000413D0000}"/>
    <cellStyle name="Ergebnis 2 5 3 6" xfId="14144" xr:uid="{00000000-0005-0000-0000-0000423D0000}"/>
    <cellStyle name="Ergebnis 2 5 3 6 2" xfId="14145" xr:uid="{00000000-0005-0000-0000-0000433D0000}"/>
    <cellStyle name="Ergebnis 2 5 3 7" xfId="14146" xr:uid="{00000000-0005-0000-0000-0000443D0000}"/>
    <cellStyle name="Ergebnis 2 5 3 7 2" xfId="14147" xr:uid="{00000000-0005-0000-0000-0000453D0000}"/>
    <cellStyle name="Ergebnis 2 5 3 8" xfId="14148" xr:uid="{00000000-0005-0000-0000-0000463D0000}"/>
    <cellStyle name="Ergebnis 2 5 3 8 2" xfId="14149" xr:uid="{00000000-0005-0000-0000-0000473D0000}"/>
    <cellStyle name="Ergebnis 2 5 3 9" xfId="14150" xr:uid="{00000000-0005-0000-0000-0000483D0000}"/>
    <cellStyle name="Ergebnis 2 5 3 9 2" xfId="14151" xr:uid="{00000000-0005-0000-0000-0000493D0000}"/>
    <cellStyle name="Ergebnis 2 5 30" xfId="14152" xr:uid="{00000000-0005-0000-0000-00004A3D0000}"/>
    <cellStyle name="Ergebnis 2 5 30 2" xfId="14153" xr:uid="{00000000-0005-0000-0000-00004B3D0000}"/>
    <cellStyle name="Ergebnis 2 5 31" xfId="14154" xr:uid="{00000000-0005-0000-0000-00004C3D0000}"/>
    <cellStyle name="Ergebnis 2 5 31 2" xfId="14155" xr:uid="{00000000-0005-0000-0000-00004D3D0000}"/>
    <cellStyle name="Ergebnis 2 5 32" xfId="14156" xr:uid="{00000000-0005-0000-0000-00004E3D0000}"/>
    <cellStyle name="Ergebnis 2 5 4" xfId="14157" xr:uid="{00000000-0005-0000-0000-00004F3D0000}"/>
    <cellStyle name="Ergebnis 2 5 4 2" xfId="14158" xr:uid="{00000000-0005-0000-0000-0000503D0000}"/>
    <cellStyle name="Ergebnis 2 5 5" xfId="14159" xr:uid="{00000000-0005-0000-0000-0000513D0000}"/>
    <cellStyle name="Ergebnis 2 5 5 2" xfId="14160" xr:uid="{00000000-0005-0000-0000-0000523D0000}"/>
    <cellStyle name="Ergebnis 2 5 6" xfId="14161" xr:uid="{00000000-0005-0000-0000-0000533D0000}"/>
    <cellStyle name="Ergebnis 2 5 6 2" xfId="14162" xr:uid="{00000000-0005-0000-0000-0000543D0000}"/>
    <cellStyle name="Ergebnis 2 5 7" xfId="14163" xr:uid="{00000000-0005-0000-0000-0000553D0000}"/>
    <cellStyle name="Ergebnis 2 5 7 2" xfId="14164" xr:uid="{00000000-0005-0000-0000-0000563D0000}"/>
    <cellStyle name="Ergebnis 2 5 8" xfId="14165" xr:uid="{00000000-0005-0000-0000-0000573D0000}"/>
    <cellStyle name="Ergebnis 2 5 8 2" xfId="14166" xr:uid="{00000000-0005-0000-0000-0000583D0000}"/>
    <cellStyle name="Ergebnis 2 5 9" xfId="14167" xr:uid="{00000000-0005-0000-0000-0000593D0000}"/>
    <cellStyle name="Ergebnis 2 5 9 2" xfId="14168" xr:uid="{00000000-0005-0000-0000-00005A3D0000}"/>
    <cellStyle name="Ergebnis 2 6" xfId="14169" xr:uid="{00000000-0005-0000-0000-00005B3D0000}"/>
    <cellStyle name="Ergebnis 2 6 2" xfId="14170" xr:uid="{00000000-0005-0000-0000-00005C3D0000}"/>
    <cellStyle name="Ergebnis 2 7" xfId="14171" xr:uid="{00000000-0005-0000-0000-00005D3D0000}"/>
    <cellStyle name="Ergebnis 2 7 2" xfId="14172" xr:uid="{00000000-0005-0000-0000-00005E3D0000}"/>
    <cellStyle name="Ergebnis 2 8" xfId="14173" xr:uid="{00000000-0005-0000-0000-00005F3D0000}"/>
    <cellStyle name="Ergebnis 2 8 2" xfId="14174" xr:uid="{00000000-0005-0000-0000-0000603D0000}"/>
    <cellStyle name="Ergebnis 2 9" xfId="14175" xr:uid="{00000000-0005-0000-0000-0000613D0000}"/>
    <cellStyle name="Ergebnis 2 9 2" xfId="14176" xr:uid="{00000000-0005-0000-0000-0000623D0000}"/>
    <cellStyle name="Ergebnis 2_BU&amp;IC" xfId="14177" xr:uid="{00000000-0005-0000-0000-0000633D0000}"/>
    <cellStyle name="Ergebnis 3" xfId="14178" xr:uid="{00000000-0005-0000-0000-0000643D0000}"/>
    <cellStyle name="Ergebnis 3 2" xfId="14179" xr:uid="{00000000-0005-0000-0000-0000653D0000}"/>
    <cellStyle name="Ergebnis 3 3" xfId="14180" xr:uid="{00000000-0005-0000-0000-0000663D0000}"/>
    <cellStyle name="Ergebnis 3_BU&amp;IC" xfId="14181" xr:uid="{00000000-0005-0000-0000-0000673D0000}"/>
    <cellStyle name="Ergebnis 4" xfId="14182" xr:uid="{00000000-0005-0000-0000-0000683D0000}"/>
    <cellStyle name="Ergebnis 5" xfId="14183" xr:uid="{00000000-0005-0000-0000-0000693D0000}"/>
    <cellStyle name="Ergebnis 6" xfId="14184" xr:uid="{00000000-0005-0000-0000-00006A3D0000}"/>
    <cellStyle name="Ergebnis 7" xfId="14185" xr:uid="{00000000-0005-0000-0000-00006B3D0000}"/>
    <cellStyle name="Ergebnis 8" xfId="14186" xr:uid="{00000000-0005-0000-0000-00006C3D0000}"/>
    <cellStyle name="Ergebnis 9" xfId="14187" xr:uid="{00000000-0005-0000-0000-00006D3D0000}"/>
    <cellStyle name="Erklärender Text 2" xfId="173" xr:uid="{00000000-0005-0000-0000-00006E3D0000}"/>
    <cellStyle name="Erklärender Text 2 2" xfId="14188" xr:uid="{00000000-0005-0000-0000-00006F3D0000}"/>
    <cellStyle name="Erklärender Text 2_BU&amp;IC" xfId="14189" xr:uid="{00000000-0005-0000-0000-0000703D0000}"/>
    <cellStyle name="Erklärender Text 3" xfId="14190" xr:uid="{00000000-0005-0000-0000-0000713D0000}"/>
    <cellStyle name="Erklärender Text 3 2" xfId="14191" xr:uid="{00000000-0005-0000-0000-0000723D0000}"/>
    <cellStyle name="Erklärender Text 3 3" xfId="14192" xr:uid="{00000000-0005-0000-0000-0000733D0000}"/>
    <cellStyle name="Erklärender Text 3_BU&amp;IC" xfId="14193" xr:uid="{00000000-0005-0000-0000-0000743D0000}"/>
    <cellStyle name="Euro" xfId="743" xr:uid="{00000000-0005-0000-0000-0000753D0000}"/>
    <cellStyle name="Euro 2" xfId="14194" xr:uid="{00000000-0005-0000-0000-0000763D0000}"/>
    <cellStyle name="Euro 3" xfId="39055" xr:uid="{00000000-0005-0000-0000-0000773D0000}"/>
    <cellStyle name="Euro_BU&amp;IC" xfId="14195" xr:uid="{00000000-0005-0000-0000-0000783D0000}"/>
    <cellStyle name="Explanatory Text" xfId="14196" xr:uid="{00000000-0005-0000-0000-0000793D0000}"/>
    <cellStyle name="Explanatory Text 2" xfId="174" xr:uid="{00000000-0005-0000-0000-00007A3D0000}"/>
    <cellStyle name="Explanatory Text 3" xfId="657" xr:uid="{00000000-0005-0000-0000-00007B3D0000}"/>
    <cellStyle name="Explanatory Text 3 2" xfId="14197" xr:uid="{00000000-0005-0000-0000-00007C3D0000}"/>
    <cellStyle name="Explanatory Text 3 2 2" xfId="39058" xr:uid="{00000000-0005-0000-0000-00007D3D0000}"/>
    <cellStyle name="Explanatory Text 3 3" xfId="14198" xr:uid="{00000000-0005-0000-0000-00007E3D0000}"/>
    <cellStyle name="Explanatory Text 3 4" xfId="39057" xr:uid="{00000000-0005-0000-0000-00007F3D0000}"/>
    <cellStyle name="Explanatory Text 3_BU&amp;IC" xfId="14199" xr:uid="{00000000-0005-0000-0000-0000803D0000}"/>
    <cellStyle name="Explanatory Text 4" xfId="14200" xr:uid="{00000000-0005-0000-0000-0000813D0000}"/>
    <cellStyle name="Explanatory Text 4 2" xfId="39059" xr:uid="{00000000-0005-0000-0000-0000823D0000}"/>
    <cellStyle name="Explanatory Text 5" xfId="14201" xr:uid="{00000000-0005-0000-0000-0000833D0000}"/>
    <cellStyle name="Explanatory Text 6" xfId="39056" xr:uid="{00000000-0005-0000-0000-0000843D0000}"/>
    <cellStyle name="Explanatory Text_B-A-AV-17C-1" xfId="39060" xr:uid="{00000000-0005-0000-0000-0000853D0000}"/>
    <cellStyle name="Good" xfId="175" xr:uid="{00000000-0005-0000-0000-0000863D0000}"/>
    <cellStyle name="Good 2" xfId="176" xr:uid="{00000000-0005-0000-0000-0000873D0000}"/>
    <cellStyle name="Good 3" xfId="177" xr:uid="{00000000-0005-0000-0000-0000883D0000}"/>
    <cellStyle name="Good 3 2" xfId="658" xr:uid="{00000000-0005-0000-0000-0000893D0000}"/>
    <cellStyle name="Good 4" xfId="659" xr:uid="{00000000-0005-0000-0000-00008A3D0000}"/>
    <cellStyle name="Good 4 2" xfId="14203" xr:uid="{00000000-0005-0000-0000-00008B3D0000}"/>
    <cellStyle name="Good 4 2 2" xfId="39063" xr:uid="{00000000-0005-0000-0000-00008C3D0000}"/>
    <cellStyle name="Good 4 3" xfId="14204" xr:uid="{00000000-0005-0000-0000-00008D3D0000}"/>
    <cellStyle name="Good 4 4" xfId="39062" xr:uid="{00000000-0005-0000-0000-00008E3D0000}"/>
    <cellStyle name="Good 4_BU&amp;IC" xfId="14205" xr:uid="{00000000-0005-0000-0000-00008F3D0000}"/>
    <cellStyle name="Good 5" xfId="14206" xr:uid="{00000000-0005-0000-0000-0000903D0000}"/>
    <cellStyle name="Good 5 2" xfId="39064" xr:uid="{00000000-0005-0000-0000-0000913D0000}"/>
    <cellStyle name="Good 6" xfId="14207" xr:uid="{00000000-0005-0000-0000-0000923D0000}"/>
    <cellStyle name="Good 6 2" xfId="39061" xr:uid="{00000000-0005-0000-0000-0000933D0000}"/>
    <cellStyle name="Good 7" xfId="14202" xr:uid="{00000000-0005-0000-0000-0000943D0000}"/>
    <cellStyle name="Good_5 year overview margin" xfId="37636" xr:uid="{00000000-0005-0000-0000-0000953D0000}"/>
    <cellStyle name="Grey" xfId="14208" xr:uid="{00000000-0005-0000-0000-0000963D0000}"/>
    <cellStyle name="Gut 2" xfId="178" xr:uid="{00000000-0005-0000-0000-0000973D0000}"/>
    <cellStyle name="Gut 2 2" xfId="14209" xr:uid="{00000000-0005-0000-0000-0000983D0000}"/>
    <cellStyle name="Gut 2 3" xfId="14210" xr:uid="{00000000-0005-0000-0000-0000993D0000}"/>
    <cellStyle name="Gut 2_BU&amp;IC" xfId="14211" xr:uid="{00000000-0005-0000-0000-00009A3D0000}"/>
    <cellStyle name="Gut 3" xfId="14212" xr:uid="{00000000-0005-0000-0000-00009B3D0000}"/>
    <cellStyle name="Gut 3 2" xfId="14213" xr:uid="{00000000-0005-0000-0000-00009C3D0000}"/>
    <cellStyle name="Gut 3 3" xfId="14214" xr:uid="{00000000-0005-0000-0000-00009D3D0000}"/>
    <cellStyle name="Gut 3_BU&amp;IC" xfId="14215" xr:uid="{00000000-0005-0000-0000-00009E3D0000}"/>
    <cellStyle name="Heading 1" xfId="179" xr:uid="{00000000-0005-0000-0000-00009F3D0000}"/>
    <cellStyle name="Heading 1 2" xfId="180" xr:uid="{00000000-0005-0000-0000-0000A03D0000}"/>
    <cellStyle name="Heading 1 3" xfId="181" xr:uid="{00000000-0005-0000-0000-0000A13D0000}"/>
    <cellStyle name="Heading 1 3 2" xfId="660" xr:uid="{00000000-0005-0000-0000-0000A23D0000}"/>
    <cellStyle name="Heading 1 4" xfId="661" xr:uid="{00000000-0005-0000-0000-0000A33D0000}"/>
    <cellStyle name="Heading 1 4 2" xfId="14217" xr:uid="{00000000-0005-0000-0000-0000A43D0000}"/>
    <cellStyle name="Heading 1 4 2 2" xfId="39067" xr:uid="{00000000-0005-0000-0000-0000A53D0000}"/>
    <cellStyle name="Heading 1 4 3" xfId="14218" xr:uid="{00000000-0005-0000-0000-0000A63D0000}"/>
    <cellStyle name="Heading 1 4 4" xfId="39066" xr:uid="{00000000-0005-0000-0000-0000A73D0000}"/>
    <cellStyle name="Heading 1 4_BU&amp;IC" xfId="14219" xr:uid="{00000000-0005-0000-0000-0000A83D0000}"/>
    <cellStyle name="Heading 1 5" xfId="14220" xr:uid="{00000000-0005-0000-0000-0000A93D0000}"/>
    <cellStyle name="Heading 1 5 2" xfId="39068" xr:uid="{00000000-0005-0000-0000-0000AA3D0000}"/>
    <cellStyle name="Heading 1 6" xfId="14221" xr:uid="{00000000-0005-0000-0000-0000AB3D0000}"/>
    <cellStyle name="Heading 1 6 2" xfId="39065" xr:uid="{00000000-0005-0000-0000-0000AC3D0000}"/>
    <cellStyle name="Heading 1 7" xfId="14216" xr:uid="{00000000-0005-0000-0000-0000AD3D0000}"/>
    <cellStyle name="Heading 1_5 year overview margin" xfId="37637" xr:uid="{00000000-0005-0000-0000-0000AE3D0000}"/>
    <cellStyle name="Heading 2" xfId="182" xr:uid="{00000000-0005-0000-0000-0000AF3D0000}"/>
    <cellStyle name="Heading 2 2" xfId="183" xr:uid="{00000000-0005-0000-0000-0000B03D0000}"/>
    <cellStyle name="Heading 2 3" xfId="184" xr:uid="{00000000-0005-0000-0000-0000B13D0000}"/>
    <cellStyle name="Heading 2 3 2" xfId="662" xr:uid="{00000000-0005-0000-0000-0000B23D0000}"/>
    <cellStyle name="Heading 2 4" xfId="663" xr:uid="{00000000-0005-0000-0000-0000B33D0000}"/>
    <cellStyle name="Heading 2 4 2" xfId="14223" xr:uid="{00000000-0005-0000-0000-0000B43D0000}"/>
    <cellStyle name="Heading 2 4 2 2" xfId="39071" xr:uid="{00000000-0005-0000-0000-0000B53D0000}"/>
    <cellStyle name="Heading 2 4 3" xfId="14224" xr:uid="{00000000-0005-0000-0000-0000B63D0000}"/>
    <cellStyle name="Heading 2 4 4" xfId="39070" xr:uid="{00000000-0005-0000-0000-0000B73D0000}"/>
    <cellStyle name="Heading 2 4_BU&amp;IC" xfId="14225" xr:uid="{00000000-0005-0000-0000-0000B83D0000}"/>
    <cellStyle name="Heading 2 5" xfId="14226" xr:uid="{00000000-0005-0000-0000-0000B93D0000}"/>
    <cellStyle name="Heading 2 5 2" xfId="39072" xr:uid="{00000000-0005-0000-0000-0000BA3D0000}"/>
    <cellStyle name="Heading 2 6" xfId="14227" xr:uid="{00000000-0005-0000-0000-0000BB3D0000}"/>
    <cellStyle name="Heading 2 6 2" xfId="39069" xr:uid="{00000000-0005-0000-0000-0000BC3D0000}"/>
    <cellStyle name="Heading 2 7" xfId="14222" xr:uid="{00000000-0005-0000-0000-0000BD3D0000}"/>
    <cellStyle name="Heading 2_5 year overview margin" xfId="37638" xr:uid="{00000000-0005-0000-0000-0000BE3D0000}"/>
    <cellStyle name="Heading 3" xfId="185" xr:uid="{00000000-0005-0000-0000-0000BF3D0000}"/>
    <cellStyle name="Heading 3 2" xfId="186" xr:uid="{00000000-0005-0000-0000-0000C03D0000}"/>
    <cellStyle name="Heading 3 3" xfId="187" xr:uid="{00000000-0005-0000-0000-0000C13D0000}"/>
    <cellStyle name="Heading 3 3 2" xfId="664" xr:uid="{00000000-0005-0000-0000-0000C23D0000}"/>
    <cellStyle name="Heading 3 4" xfId="665" xr:uid="{00000000-0005-0000-0000-0000C33D0000}"/>
    <cellStyle name="Heading 3 4 2" xfId="14229" xr:uid="{00000000-0005-0000-0000-0000C43D0000}"/>
    <cellStyle name="Heading 3 4 2 2" xfId="39075" xr:uid="{00000000-0005-0000-0000-0000C53D0000}"/>
    <cellStyle name="Heading 3 4 3" xfId="14230" xr:uid="{00000000-0005-0000-0000-0000C63D0000}"/>
    <cellStyle name="Heading 3 4 4" xfId="39074" xr:uid="{00000000-0005-0000-0000-0000C73D0000}"/>
    <cellStyle name="Heading 3 4_BU&amp;IC" xfId="14231" xr:uid="{00000000-0005-0000-0000-0000C83D0000}"/>
    <cellStyle name="Heading 3 5" xfId="14232" xr:uid="{00000000-0005-0000-0000-0000C93D0000}"/>
    <cellStyle name="Heading 3 5 2" xfId="39076" xr:uid="{00000000-0005-0000-0000-0000CA3D0000}"/>
    <cellStyle name="Heading 3 6" xfId="14233" xr:uid="{00000000-0005-0000-0000-0000CB3D0000}"/>
    <cellStyle name="Heading 3 6 2" xfId="39073" xr:uid="{00000000-0005-0000-0000-0000CC3D0000}"/>
    <cellStyle name="Heading 3 7" xfId="14228" xr:uid="{00000000-0005-0000-0000-0000CD3D0000}"/>
    <cellStyle name="Heading 3_5 year overview margin" xfId="37639" xr:uid="{00000000-0005-0000-0000-0000CE3D0000}"/>
    <cellStyle name="Heading 4" xfId="188" xr:uid="{00000000-0005-0000-0000-0000CF3D0000}"/>
    <cellStyle name="Heading 4 2" xfId="189" xr:uid="{00000000-0005-0000-0000-0000D03D0000}"/>
    <cellStyle name="Heading 4 3" xfId="190" xr:uid="{00000000-0005-0000-0000-0000D13D0000}"/>
    <cellStyle name="Heading 4 3 2" xfId="666" xr:uid="{00000000-0005-0000-0000-0000D23D0000}"/>
    <cellStyle name="Heading 4 4" xfId="667" xr:uid="{00000000-0005-0000-0000-0000D33D0000}"/>
    <cellStyle name="Heading 4 4 2" xfId="14235" xr:uid="{00000000-0005-0000-0000-0000D43D0000}"/>
    <cellStyle name="Heading 4 4 2 2" xfId="39079" xr:uid="{00000000-0005-0000-0000-0000D53D0000}"/>
    <cellStyle name="Heading 4 4 3" xfId="14236" xr:uid="{00000000-0005-0000-0000-0000D63D0000}"/>
    <cellStyle name="Heading 4 4 4" xfId="39078" xr:uid="{00000000-0005-0000-0000-0000D73D0000}"/>
    <cellStyle name="Heading 4 4_BU&amp;IC" xfId="14237" xr:uid="{00000000-0005-0000-0000-0000D83D0000}"/>
    <cellStyle name="Heading 4 5" xfId="14238" xr:uid="{00000000-0005-0000-0000-0000D93D0000}"/>
    <cellStyle name="Heading 4 5 2" xfId="39080" xr:uid="{00000000-0005-0000-0000-0000DA3D0000}"/>
    <cellStyle name="Heading 4 6" xfId="14239" xr:uid="{00000000-0005-0000-0000-0000DB3D0000}"/>
    <cellStyle name="Heading 4 6 2" xfId="39077" xr:uid="{00000000-0005-0000-0000-0000DC3D0000}"/>
    <cellStyle name="Heading 4 7" xfId="14234" xr:uid="{00000000-0005-0000-0000-0000DD3D0000}"/>
    <cellStyle name="Heading 4_5 year overview margin" xfId="37640" xr:uid="{00000000-0005-0000-0000-0000DE3D0000}"/>
    <cellStyle name="Hyperlink 2" xfId="14240" xr:uid="{00000000-0005-0000-0000-0000E03D0000}"/>
    <cellStyle name="Input" xfId="14241" xr:uid="{00000000-0005-0000-0000-0000E13D0000}"/>
    <cellStyle name="Input [yellow]" xfId="14242" xr:uid="{00000000-0005-0000-0000-0000E23D0000}"/>
    <cellStyle name="Input 10" xfId="14243" xr:uid="{00000000-0005-0000-0000-0000E33D0000}"/>
    <cellStyle name="Input 100" xfId="14244" xr:uid="{00000000-0005-0000-0000-0000E43D0000}"/>
    <cellStyle name="Input 101" xfId="14245" xr:uid="{00000000-0005-0000-0000-0000E53D0000}"/>
    <cellStyle name="Input 102" xfId="14246" xr:uid="{00000000-0005-0000-0000-0000E63D0000}"/>
    <cellStyle name="Input 103" xfId="14247" xr:uid="{00000000-0005-0000-0000-0000E73D0000}"/>
    <cellStyle name="Input 104" xfId="14248" xr:uid="{00000000-0005-0000-0000-0000E83D0000}"/>
    <cellStyle name="Input 105" xfId="14249" xr:uid="{00000000-0005-0000-0000-0000E93D0000}"/>
    <cellStyle name="Input 106" xfId="14250" xr:uid="{00000000-0005-0000-0000-0000EA3D0000}"/>
    <cellStyle name="Input 107" xfId="14251" xr:uid="{00000000-0005-0000-0000-0000EB3D0000}"/>
    <cellStyle name="Input 108" xfId="14252" xr:uid="{00000000-0005-0000-0000-0000EC3D0000}"/>
    <cellStyle name="Input 109" xfId="14253" xr:uid="{00000000-0005-0000-0000-0000ED3D0000}"/>
    <cellStyle name="Input 11" xfId="14254" xr:uid="{00000000-0005-0000-0000-0000EE3D0000}"/>
    <cellStyle name="Input 110" xfId="14255" xr:uid="{00000000-0005-0000-0000-0000EF3D0000}"/>
    <cellStyle name="Input 111" xfId="14256" xr:uid="{00000000-0005-0000-0000-0000F03D0000}"/>
    <cellStyle name="Input 112" xfId="14257" xr:uid="{00000000-0005-0000-0000-0000F13D0000}"/>
    <cellStyle name="Input 113" xfId="14258" xr:uid="{00000000-0005-0000-0000-0000F23D0000}"/>
    <cellStyle name="Input 114" xfId="14259" xr:uid="{00000000-0005-0000-0000-0000F33D0000}"/>
    <cellStyle name="Input 115" xfId="14260" xr:uid="{00000000-0005-0000-0000-0000F43D0000}"/>
    <cellStyle name="Input 116" xfId="14261" xr:uid="{00000000-0005-0000-0000-0000F53D0000}"/>
    <cellStyle name="Input 117" xfId="14262" xr:uid="{00000000-0005-0000-0000-0000F63D0000}"/>
    <cellStyle name="Input 118" xfId="14263" xr:uid="{00000000-0005-0000-0000-0000F73D0000}"/>
    <cellStyle name="Input 119" xfId="14264" xr:uid="{00000000-0005-0000-0000-0000F83D0000}"/>
    <cellStyle name="Input 12" xfId="14265" xr:uid="{00000000-0005-0000-0000-0000F93D0000}"/>
    <cellStyle name="Input 120" xfId="14266" xr:uid="{00000000-0005-0000-0000-0000FA3D0000}"/>
    <cellStyle name="Input 121" xfId="14267" xr:uid="{00000000-0005-0000-0000-0000FB3D0000}"/>
    <cellStyle name="Input 122" xfId="14268" xr:uid="{00000000-0005-0000-0000-0000FC3D0000}"/>
    <cellStyle name="Input 123" xfId="14269" xr:uid="{00000000-0005-0000-0000-0000FD3D0000}"/>
    <cellStyle name="Input 124" xfId="14270" xr:uid="{00000000-0005-0000-0000-0000FE3D0000}"/>
    <cellStyle name="Input 125" xfId="14271" xr:uid="{00000000-0005-0000-0000-0000FF3D0000}"/>
    <cellStyle name="Input 126" xfId="14272" xr:uid="{00000000-0005-0000-0000-0000003E0000}"/>
    <cellStyle name="Input 127" xfId="14273" xr:uid="{00000000-0005-0000-0000-0000013E0000}"/>
    <cellStyle name="Input 128" xfId="39081" xr:uid="{00000000-0005-0000-0000-0000023E0000}"/>
    <cellStyle name="Input 129" xfId="41939" xr:uid="{00000000-0005-0000-0000-0000033E0000}"/>
    <cellStyle name="Input 13" xfId="14274" xr:uid="{00000000-0005-0000-0000-0000043E0000}"/>
    <cellStyle name="Input 130" xfId="42459" xr:uid="{00000000-0005-0000-0000-0000053E0000}"/>
    <cellStyle name="Input 131" xfId="42479" xr:uid="{00000000-0005-0000-0000-0000063E0000}"/>
    <cellStyle name="Input 132" xfId="42217" xr:uid="{00000000-0005-0000-0000-0000073E0000}"/>
    <cellStyle name="Input 133" xfId="41986" xr:uid="{00000000-0005-0000-0000-0000083E0000}"/>
    <cellStyle name="Input 14" xfId="14275" xr:uid="{00000000-0005-0000-0000-0000093E0000}"/>
    <cellStyle name="Input 15" xfId="14276" xr:uid="{00000000-0005-0000-0000-00000A3E0000}"/>
    <cellStyle name="Input 16" xfId="14277" xr:uid="{00000000-0005-0000-0000-00000B3E0000}"/>
    <cellStyle name="Input 17" xfId="14278" xr:uid="{00000000-0005-0000-0000-00000C3E0000}"/>
    <cellStyle name="Input 18" xfId="14279" xr:uid="{00000000-0005-0000-0000-00000D3E0000}"/>
    <cellStyle name="Input 19" xfId="14280" xr:uid="{00000000-0005-0000-0000-00000E3E0000}"/>
    <cellStyle name="Input 2" xfId="192" xr:uid="{00000000-0005-0000-0000-00000F3E0000}"/>
    <cellStyle name="Input 2 10" xfId="14281" xr:uid="{00000000-0005-0000-0000-0000103E0000}"/>
    <cellStyle name="Input 2 10 2" xfId="14282" xr:uid="{00000000-0005-0000-0000-0000113E0000}"/>
    <cellStyle name="Input 2 11" xfId="14283" xr:uid="{00000000-0005-0000-0000-0000123E0000}"/>
    <cellStyle name="Input 2 11 2" xfId="14284" xr:uid="{00000000-0005-0000-0000-0000133E0000}"/>
    <cellStyle name="Input 2 12" xfId="14285" xr:uid="{00000000-0005-0000-0000-0000143E0000}"/>
    <cellStyle name="Input 2 12 2" xfId="14286" xr:uid="{00000000-0005-0000-0000-0000153E0000}"/>
    <cellStyle name="Input 2 13" xfId="14287" xr:uid="{00000000-0005-0000-0000-0000163E0000}"/>
    <cellStyle name="Input 2 13 2" xfId="14288" xr:uid="{00000000-0005-0000-0000-0000173E0000}"/>
    <cellStyle name="Input 2 14" xfId="14289" xr:uid="{00000000-0005-0000-0000-0000183E0000}"/>
    <cellStyle name="Input 2 14 2" xfId="14290" xr:uid="{00000000-0005-0000-0000-0000193E0000}"/>
    <cellStyle name="Input 2 15" xfId="14291" xr:uid="{00000000-0005-0000-0000-00001A3E0000}"/>
    <cellStyle name="Input 2 15 2" xfId="14292" xr:uid="{00000000-0005-0000-0000-00001B3E0000}"/>
    <cellStyle name="Input 2 16" xfId="14293" xr:uid="{00000000-0005-0000-0000-00001C3E0000}"/>
    <cellStyle name="Input 2 16 2" xfId="14294" xr:uid="{00000000-0005-0000-0000-00001D3E0000}"/>
    <cellStyle name="Input 2 17" xfId="14295" xr:uid="{00000000-0005-0000-0000-00001E3E0000}"/>
    <cellStyle name="Input 2 17 2" xfId="14296" xr:uid="{00000000-0005-0000-0000-00001F3E0000}"/>
    <cellStyle name="Input 2 18" xfId="14297" xr:uid="{00000000-0005-0000-0000-0000203E0000}"/>
    <cellStyle name="Input 2 18 2" xfId="14298" xr:uid="{00000000-0005-0000-0000-0000213E0000}"/>
    <cellStyle name="Input 2 19" xfId="14299" xr:uid="{00000000-0005-0000-0000-0000223E0000}"/>
    <cellStyle name="Input 2 19 2" xfId="14300" xr:uid="{00000000-0005-0000-0000-0000233E0000}"/>
    <cellStyle name="Input 2 2" xfId="744" xr:uid="{00000000-0005-0000-0000-0000243E0000}"/>
    <cellStyle name="Input 2 2 2" xfId="14301" xr:uid="{00000000-0005-0000-0000-0000253E0000}"/>
    <cellStyle name="Input 2 2 3" xfId="14302" xr:uid="{00000000-0005-0000-0000-0000263E0000}"/>
    <cellStyle name="Input 2 2 3 10" xfId="14303" xr:uid="{00000000-0005-0000-0000-0000273E0000}"/>
    <cellStyle name="Input 2 2 3 10 2" xfId="14304" xr:uid="{00000000-0005-0000-0000-0000283E0000}"/>
    <cellStyle name="Input 2 2 3 11" xfId="14305" xr:uid="{00000000-0005-0000-0000-0000293E0000}"/>
    <cellStyle name="Input 2 2 3 11 2" xfId="14306" xr:uid="{00000000-0005-0000-0000-00002A3E0000}"/>
    <cellStyle name="Input 2 2 3 12" xfId="14307" xr:uid="{00000000-0005-0000-0000-00002B3E0000}"/>
    <cellStyle name="Input 2 2 3 12 2" xfId="14308" xr:uid="{00000000-0005-0000-0000-00002C3E0000}"/>
    <cellStyle name="Input 2 2 3 13" xfId="14309" xr:uid="{00000000-0005-0000-0000-00002D3E0000}"/>
    <cellStyle name="Input 2 2 3 13 2" xfId="14310" xr:uid="{00000000-0005-0000-0000-00002E3E0000}"/>
    <cellStyle name="Input 2 2 3 14" xfId="14311" xr:uid="{00000000-0005-0000-0000-00002F3E0000}"/>
    <cellStyle name="Input 2 2 3 14 2" xfId="14312" xr:uid="{00000000-0005-0000-0000-0000303E0000}"/>
    <cellStyle name="Input 2 2 3 15" xfId="14313" xr:uid="{00000000-0005-0000-0000-0000313E0000}"/>
    <cellStyle name="Input 2 2 3 15 2" xfId="14314" xr:uid="{00000000-0005-0000-0000-0000323E0000}"/>
    <cellStyle name="Input 2 2 3 16" xfId="14315" xr:uid="{00000000-0005-0000-0000-0000333E0000}"/>
    <cellStyle name="Input 2 2 3 16 2" xfId="14316" xr:uid="{00000000-0005-0000-0000-0000343E0000}"/>
    <cellStyle name="Input 2 2 3 17" xfId="14317" xr:uid="{00000000-0005-0000-0000-0000353E0000}"/>
    <cellStyle name="Input 2 2 3 17 2" xfId="14318" xr:uid="{00000000-0005-0000-0000-0000363E0000}"/>
    <cellStyle name="Input 2 2 3 18" xfId="14319" xr:uid="{00000000-0005-0000-0000-0000373E0000}"/>
    <cellStyle name="Input 2 2 3 18 2" xfId="14320" xr:uid="{00000000-0005-0000-0000-0000383E0000}"/>
    <cellStyle name="Input 2 2 3 19" xfId="14321" xr:uid="{00000000-0005-0000-0000-0000393E0000}"/>
    <cellStyle name="Input 2 2 3 19 2" xfId="14322" xr:uid="{00000000-0005-0000-0000-00003A3E0000}"/>
    <cellStyle name="Input 2 2 3 2" xfId="14323" xr:uid="{00000000-0005-0000-0000-00003B3E0000}"/>
    <cellStyle name="Input 2 2 3 2 2" xfId="14324" xr:uid="{00000000-0005-0000-0000-00003C3E0000}"/>
    <cellStyle name="Input 2 2 3 20" xfId="14325" xr:uid="{00000000-0005-0000-0000-00003D3E0000}"/>
    <cellStyle name="Input 2 2 3 20 2" xfId="14326" xr:uid="{00000000-0005-0000-0000-00003E3E0000}"/>
    <cellStyle name="Input 2 2 3 21" xfId="14327" xr:uid="{00000000-0005-0000-0000-00003F3E0000}"/>
    <cellStyle name="Input 2 2 3 21 2" xfId="14328" xr:uid="{00000000-0005-0000-0000-0000403E0000}"/>
    <cellStyle name="Input 2 2 3 22" xfId="14329" xr:uid="{00000000-0005-0000-0000-0000413E0000}"/>
    <cellStyle name="Input 2 2 3 22 2" xfId="14330" xr:uid="{00000000-0005-0000-0000-0000423E0000}"/>
    <cellStyle name="Input 2 2 3 23" xfId="14331" xr:uid="{00000000-0005-0000-0000-0000433E0000}"/>
    <cellStyle name="Input 2 2 3 23 2" xfId="14332" xr:uid="{00000000-0005-0000-0000-0000443E0000}"/>
    <cellStyle name="Input 2 2 3 24" xfId="14333" xr:uid="{00000000-0005-0000-0000-0000453E0000}"/>
    <cellStyle name="Input 2 2 3 24 2" xfId="14334" xr:uid="{00000000-0005-0000-0000-0000463E0000}"/>
    <cellStyle name="Input 2 2 3 25" xfId="14335" xr:uid="{00000000-0005-0000-0000-0000473E0000}"/>
    <cellStyle name="Input 2 2 3 25 2" xfId="14336" xr:uid="{00000000-0005-0000-0000-0000483E0000}"/>
    <cellStyle name="Input 2 2 3 26" xfId="14337" xr:uid="{00000000-0005-0000-0000-0000493E0000}"/>
    <cellStyle name="Input 2 2 3 26 2" xfId="14338" xr:uid="{00000000-0005-0000-0000-00004A3E0000}"/>
    <cellStyle name="Input 2 2 3 27" xfId="14339" xr:uid="{00000000-0005-0000-0000-00004B3E0000}"/>
    <cellStyle name="Input 2 2 3 27 2" xfId="14340" xr:uid="{00000000-0005-0000-0000-00004C3E0000}"/>
    <cellStyle name="Input 2 2 3 28" xfId="14341" xr:uid="{00000000-0005-0000-0000-00004D3E0000}"/>
    <cellStyle name="Input 2 2 3 28 2" xfId="14342" xr:uid="{00000000-0005-0000-0000-00004E3E0000}"/>
    <cellStyle name="Input 2 2 3 29" xfId="14343" xr:uid="{00000000-0005-0000-0000-00004F3E0000}"/>
    <cellStyle name="Input 2 2 3 29 2" xfId="14344" xr:uid="{00000000-0005-0000-0000-0000503E0000}"/>
    <cellStyle name="Input 2 2 3 3" xfId="14345" xr:uid="{00000000-0005-0000-0000-0000513E0000}"/>
    <cellStyle name="Input 2 2 3 3 2" xfId="14346" xr:uid="{00000000-0005-0000-0000-0000523E0000}"/>
    <cellStyle name="Input 2 2 3 30" xfId="14347" xr:uid="{00000000-0005-0000-0000-0000533E0000}"/>
    <cellStyle name="Input 2 2 3 4" xfId="14348" xr:uid="{00000000-0005-0000-0000-0000543E0000}"/>
    <cellStyle name="Input 2 2 3 4 2" xfId="14349" xr:uid="{00000000-0005-0000-0000-0000553E0000}"/>
    <cellStyle name="Input 2 2 3 5" xfId="14350" xr:uid="{00000000-0005-0000-0000-0000563E0000}"/>
    <cellStyle name="Input 2 2 3 5 2" xfId="14351" xr:uid="{00000000-0005-0000-0000-0000573E0000}"/>
    <cellStyle name="Input 2 2 3 6" xfId="14352" xr:uid="{00000000-0005-0000-0000-0000583E0000}"/>
    <cellStyle name="Input 2 2 3 6 2" xfId="14353" xr:uid="{00000000-0005-0000-0000-0000593E0000}"/>
    <cellStyle name="Input 2 2 3 7" xfId="14354" xr:uid="{00000000-0005-0000-0000-00005A3E0000}"/>
    <cellStyle name="Input 2 2 3 7 2" xfId="14355" xr:uid="{00000000-0005-0000-0000-00005B3E0000}"/>
    <cellStyle name="Input 2 2 3 8" xfId="14356" xr:uid="{00000000-0005-0000-0000-00005C3E0000}"/>
    <cellStyle name="Input 2 2 3 8 2" xfId="14357" xr:uid="{00000000-0005-0000-0000-00005D3E0000}"/>
    <cellStyle name="Input 2 2 3 9" xfId="14358" xr:uid="{00000000-0005-0000-0000-00005E3E0000}"/>
    <cellStyle name="Input 2 2 3 9 2" xfId="14359" xr:uid="{00000000-0005-0000-0000-00005F3E0000}"/>
    <cellStyle name="Input 2 2 4" xfId="14360" xr:uid="{00000000-0005-0000-0000-0000603E0000}"/>
    <cellStyle name="Input 2 2 4 10" xfId="14361" xr:uid="{00000000-0005-0000-0000-0000613E0000}"/>
    <cellStyle name="Input 2 2 4 10 2" xfId="14362" xr:uid="{00000000-0005-0000-0000-0000623E0000}"/>
    <cellStyle name="Input 2 2 4 11" xfId="14363" xr:uid="{00000000-0005-0000-0000-0000633E0000}"/>
    <cellStyle name="Input 2 2 4 11 2" xfId="14364" xr:uid="{00000000-0005-0000-0000-0000643E0000}"/>
    <cellStyle name="Input 2 2 4 12" xfId="14365" xr:uid="{00000000-0005-0000-0000-0000653E0000}"/>
    <cellStyle name="Input 2 2 4 12 2" xfId="14366" xr:uid="{00000000-0005-0000-0000-0000663E0000}"/>
    <cellStyle name="Input 2 2 4 13" xfId="14367" xr:uid="{00000000-0005-0000-0000-0000673E0000}"/>
    <cellStyle name="Input 2 2 4 13 2" xfId="14368" xr:uid="{00000000-0005-0000-0000-0000683E0000}"/>
    <cellStyle name="Input 2 2 4 14" xfId="14369" xr:uid="{00000000-0005-0000-0000-0000693E0000}"/>
    <cellStyle name="Input 2 2 4 14 2" xfId="14370" xr:uid="{00000000-0005-0000-0000-00006A3E0000}"/>
    <cellStyle name="Input 2 2 4 15" xfId="14371" xr:uid="{00000000-0005-0000-0000-00006B3E0000}"/>
    <cellStyle name="Input 2 2 4 15 2" xfId="14372" xr:uid="{00000000-0005-0000-0000-00006C3E0000}"/>
    <cellStyle name="Input 2 2 4 16" xfId="14373" xr:uid="{00000000-0005-0000-0000-00006D3E0000}"/>
    <cellStyle name="Input 2 2 4 16 2" xfId="14374" xr:uid="{00000000-0005-0000-0000-00006E3E0000}"/>
    <cellStyle name="Input 2 2 4 17" xfId="14375" xr:uid="{00000000-0005-0000-0000-00006F3E0000}"/>
    <cellStyle name="Input 2 2 4 17 2" xfId="14376" xr:uid="{00000000-0005-0000-0000-0000703E0000}"/>
    <cellStyle name="Input 2 2 4 18" xfId="14377" xr:uid="{00000000-0005-0000-0000-0000713E0000}"/>
    <cellStyle name="Input 2 2 4 18 2" xfId="14378" xr:uid="{00000000-0005-0000-0000-0000723E0000}"/>
    <cellStyle name="Input 2 2 4 19" xfId="14379" xr:uid="{00000000-0005-0000-0000-0000733E0000}"/>
    <cellStyle name="Input 2 2 4 19 2" xfId="14380" xr:uid="{00000000-0005-0000-0000-0000743E0000}"/>
    <cellStyle name="Input 2 2 4 2" xfId="14381" xr:uid="{00000000-0005-0000-0000-0000753E0000}"/>
    <cellStyle name="Input 2 2 4 2 2" xfId="14382" xr:uid="{00000000-0005-0000-0000-0000763E0000}"/>
    <cellStyle name="Input 2 2 4 20" xfId="14383" xr:uid="{00000000-0005-0000-0000-0000773E0000}"/>
    <cellStyle name="Input 2 2 4 20 2" xfId="14384" xr:uid="{00000000-0005-0000-0000-0000783E0000}"/>
    <cellStyle name="Input 2 2 4 21" xfId="14385" xr:uid="{00000000-0005-0000-0000-0000793E0000}"/>
    <cellStyle name="Input 2 2 4 21 2" xfId="14386" xr:uid="{00000000-0005-0000-0000-00007A3E0000}"/>
    <cellStyle name="Input 2 2 4 22" xfId="14387" xr:uid="{00000000-0005-0000-0000-00007B3E0000}"/>
    <cellStyle name="Input 2 2 4 22 2" xfId="14388" xr:uid="{00000000-0005-0000-0000-00007C3E0000}"/>
    <cellStyle name="Input 2 2 4 23" xfId="14389" xr:uid="{00000000-0005-0000-0000-00007D3E0000}"/>
    <cellStyle name="Input 2 2 4 23 2" xfId="14390" xr:uid="{00000000-0005-0000-0000-00007E3E0000}"/>
    <cellStyle name="Input 2 2 4 24" xfId="14391" xr:uid="{00000000-0005-0000-0000-00007F3E0000}"/>
    <cellStyle name="Input 2 2 4 24 2" xfId="14392" xr:uid="{00000000-0005-0000-0000-0000803E0000}"/>
    <cellStyle name="Input 2 2 4 25" xfId="14393" xr:uid="{00000000-0005-0000-0000-0000813E0000}"/>
    <cellStyle name="Input 2 2 4 25 2" xfId="14394" xr:uid="{00000000-0005-0000-0000-0000823E0000}"/>
    <cellStyle name="Input 2 2 4 26" xfId="14395" xr:uid="{00000000-0005-0000-0000-0000833E0000}"/>
    <cellStyle name="Input 2 2 4 26 2" xfId="14396" xr:uid="{00000000-0005-0000-0000-0000843E0000}"/>
    <cellStyle name="Input 2 2 4 27" xfId="14397" xr:uid="{00000000-0005-0000-0000-0000853E0000}"/>
    <cellStyle name="Input 2 2 4 27 2" xfId="14398" xr:uid="{00000000-0005-0000-0000-0000863E0000}"/>
    <cellStyle name="Input 2 2 4 28" xfId="14399" xr:uid="{00000000-0005-0000-0000-0000873E0000}"/>
    <cellStyle name="Input 2 2 4 28 2" xfId="14400" xr:uid="{00000000-0005-0000-0000-0000883E0000}"/>
    <cellStyle name="Input 2 2 4 29" xfId="14401" xr:uid="{00000000-0005-0000-0000-0000893E0000}"/>
    <cellStyle name="Input 2 2 4 29 2" xfId="14402" xr:uid="{00000000-0005-0000-0000-00008A3E0000}"/>
    <cellStyle name="Input 2 2 4 3" xfId="14403" xr:uid="{00000000-0005-0000-0000-00008B3E0000}"/>
    <cellStyle name="Input 2 2 4 3 2" xfId="14404" xr:uid="{00000000-0005-0000-0000-00008C3E0000}"/>
    <cellStyle name="Input 2 2 4 30" xfId="14405" xr:uid="{00000000-0005-0000-0000-00008D3E0000}"/>
    <cellStyle name="Input 2 2 4 4" xfId="14406" xr:uid="{00000000-0005-0000-0000-00008E3E0000}"/>
    <cellStyle name="Input 2 2 4 4 2" xfId="14407" xr:uid="{00000000-0005-0000-0000-00008F3E0000}"/>
    <cellStyle name="Input 2 2 4 5" xfId="14408" xr:uid="{00000000-0005-0000-0000-0000903E0000}"/>
    <cellStyle name="Input 2 2 4 5 2" xfId="14409" xr:uid="{00000000-0005-0000-0000-0000913E0000}"/>
    <cellStyle name="Input 2 2 4 6" xfId="14410" xr:uid="{00000000-0005-0000-0000-0000923E0000}"/>
    <cellStyle name="Input 2 2 4 6 2" xfId="14411" xr:uid="{00000000-0005-0000-0000-0000933E0000}"/>
    <cellStyle name="Input 2 2 4 7" xfId="14412" xr:uid="{00000000-0005-0000-0000-0000943E0000}"/>
    <cellStyle name="Input 2 2 4 7 2" xfId="14413" xr:uid="{00000000-0005-0000-0000-0000953E0000}"/>
    <cellStyle name="Input 2 2 4 8" xfId="14414" xr:uid="{00000000-0005-0000-0000-0000963E0000}"/>
    <cellStyle name="Input 2 2 4 8 2" xfId="14415" xr:uid="{00000000-0005-0000-0000-0000973E0000}"/>
    <cellStyle name="Input 2 2 4 9" xfId="14416" xr:uid="{00000000-0005-0000-0000-0000983E0000}"/>
    <cellStyle name="Input 2 2 4 9 2" xfId="14417" xr:uid="{00000000-0005-0000-0000-0000993E0000}"/>
    <cellStyle name="Input 2 2 5" xfId="14418" xr:uid="{00000000-0005-0000-0000-00009A3E0000}"/>
    <cellStyle name="Input 2 2 5 10" xfId="14419" xr:uid="{00000000-0005-0000-0000-00009B3E0000}"/>
    <cellStyle name="Input 2 2 5 10 2" xfId="14420" xr:uid="{00000000-0005-0000-0000-00009C3E0000}"/>
    <cellStyle name="Input 2 2 5 11" xfId="14421" xr:uid="{00000000-0005-0000-0000-00009D3E0000}"/>
    <cellStyle name="Input 2 2 5 11 2" xfId="14422" xr:uid="{00000000-0005-0000-0000-00009E3E0000}"/>
    <cellStyle name="Input 2 2 5 12" xfId="14423" xr:uid="{00000000-0005-0000-0000-00009F3E0000}"/>
    <cellStyle name="Input 2 2 5 12 2" xfId="14424" xr:uid="{00000000-0005-0000-0000-0000A03E0000}"/>
    <cellStyle name="Input 2 2 5 13" xfId="14425" xr:uid="{00000000-0005-0000-0000-0000A13E0000}"/>
    <cellStyle name="Input 2 2 5 13 2" xfId="14426" xr:uid="{00000000-0005-0000-0000-0000A23E0000}"/>
    <cellStyle name="Input 2 2 5 14" xfId="14427" xr:uid="{00000000-0005-0000-0000-0000A33E0000}"/>
    <cellStyle name="Input 2 2 5 14 2" xfId="14428" xr:uid="{00000000-0005-0000-0000-0000A43E0000}"/>
    <cellStyle name="Input 2 2 5 15" xfId="14429" xr:uid="{00000000-0005-0000-0000-0000A53E0000}"/>
    <cellStyle name="Input 2 2 5 15 2" xfId="14430" xr:uid="{00000000-0005-0000-0000-0000A63E0000}"/>
    <cellStyle name="Input 2 2 5 16" xfId="14431" xr:uid="{00000000-0005-0000-0000-0000A73E0000}"/>
    <cellStyle name="Input 2 2 5 16 2" xfId="14432" xr:uid="{00000000-0005-0000-0000-0000A83E0000}"/>
    <cellStyle name="Input 2 2 5 17" xfId="14433" xr:uid="{00000000-0005-0000-0000-0000A93E0000}"/>
    <cellStyle name="Input 2 2 5 17 2" xfId="14434" xr:uid="{00000000-0005-0000-0000-0000AA3E0000}"/>
    <cellStyle name="Input 2 2 5 18" xfId="14435" xr:uid="{00000000-0005-0000-0000-0000AB3E0000}"/>
    <cellStyle name="Input 2 2 5 18 2" xfId="14436" xr:uid="{00000000-0005-0000-0000-0000AC3E0000}"/>
    <cellStyle name="Input 2 2 5 19" xfId="14437" xr:uid="{00000000-0005-0000-0000-0000AD3E0000}"/>
    <cellStyle name="Input 2 2 5 19 2" xfId="14438" xr:uid="{00000000-0005-0000-0000-0000AE3E0000}"/>
    <cellStyle name="Input 2 2 5 2" xfId="14439" xr:uid="{00000000-0005-0000-0000-0000AF3E0000}"/>
    <cellStyle name="Input 2 2 5 2 2" xfId="14440" xr:uid="{00000000-0005-0000-0000-0000B03E0000}"/>
    <cellStyle name="Input 2 2 5 20" xfId="14441" xr:uid="{00000000-0005-0000-0000-0000B13E0000}"/>
    <cellStyle name="Input 2 2 5 20 2" xfId="14442" xr:uid="{00000000-0005-0000-0000-0000B23E0000}"/>
    <cellStyle name="Input 2 2 5 21" xfId="14443" xr:uid="{00000000-0005-0000-0000-0000B33E0000}"/>
    <cellStyle name="Input 2 2 5 21 2" xfId="14444" xr:uid="{00000000-0005-0000-0000-0000B43E0000}"/>
    <cellStyle name="Input 2 2 5 22" xfId="14445" xr:uid="{00000000-0005-0000-0000-0000B53E0000}"/>
    <cellStyle name="Input 2 2 5 22 2" xfId="14446" xr:uid="{00000000-0005-0000-0000-0000B63E0000}"/>
    <cellStyle name="Input 2 2 5 23" xfId="14447" xr:uid="{00000000-0005-0000-0000-0000B73E0000}"/>
    <cellStyle name="Input 2 2 5 23 2" xfId="14448" xr:uid="{00000000-0005-0000-0000-0000B83E0000}"/>
    <cellStyle name="Input 2 2 5 24" xfId="14449" xr:uid="{00000000-0005-0000-0000-0000B93E0000}"/>
    <cellStyle name="Input 2 2 5 24 2" xfId="14450" xr:uid="{00000000-0005-0000-0000-0000BA3E0000}"/>
    <cellStyle name="Input 2 2 5 25" xfId="14451" xr:uid="{00000000-0005-0000-0000-0000BB3E0000}"/>
    <cellStyle name="Input 2 2 5 25 2" xfId="14452" xr:uid="{00000000-0005-0000-0000-0000BC3E0000}"/>
    <cellStyle name="Input 2 2 5 26" xfId="14453" xr:uid="{00000000-0005-0000-0000-0000BD3E0000}"/>
    <cellStyle name="Input 2 2 5 26 2" xfId="14454" xr:uid="{00000000-0005-0000-0000-0000BE3E0000}"/>
    <cellStyle name="Input 2 2 5 27" xfId="14455" xr:uid="{00000000-0005-0000-0000-0000BF3E0000}"/>
    <cellStyle name="Input 2 2 5 27 2" xfId="14456" xr:uid="{00000000-0005-0000-0000-0000C03E0000}"/>
    <cellStyle name="Input 2 2 5 28" xfId="14457" xr:uid="{00000000-0005-0000-0000-0000C13E0000}"/>
    <cellStyle name="Input 2 2 5 28 2" xfId="14458" xr:uid="{00000000-0005-0000-0000-0000C23E0000}"/>
    <cellStyle name="Input 2 2 5 29" xfId="14459" xr:uid="{00000000-0005-0000-0000-0000C33E0000}"/>
    <cellStyle name="Input 2 2 5 29 2" xfId="14460" xr:uid="{00000000-0005-0000-0000-0000C43E0000}"/>
    <cellStyle name="Input 2 2 5 3" xfId="14461" xr:uid="{00000000-0005-0000-0000-0000C53E0000}"/>
    <cellStyle name="Input 2 2 5 3 2" xfId="14462" xr:uid="{00000000-0005-0000-0000-0000C63E0000}"/>
    <cellStyle name="Input 2 2 5 30" xfId="14463" xr:uid="{00000000-0005-0000-0000-0000C73E0000}"/>
    <cellStyle name="Input 2 2 5 4" xfId="14464" xr:uid="{00000000-0005-0000-0000-0000C83E0000}"/>
    <cellStyle name="Input 2 2 5 4 2" xfId="14465" xr:uid="{00000000-0005-0000-0000-0000C93E0000}"/>
    <cellStyle name="Input 2 2 5 5" xfId="14466" xr:uid="{00000000-0005-0000-0000-0000CA3E0000}"/>
    <cellStyle name="Input 2 2 5 5 2" xfId="14467" xr:uid="{00000000-0005-0000-0000-0000CB3E0000}"/>
    <cellStyle name="Input 2 2 5 6" xfId="14468" xr:uid="{00000000-0005-0000-0000-0000CC3E0000}"/>
    <cellStyle name="Input 2 2 5 6 2" xfId="14469" xr:uid="{00000000-0005-0000-0000-0000CD3E0000}"/>
    <cellStyle name="Input 2 2 5 7" xfId="14470" xr:uid="{00000000-0005-0000-0000-0000CE3E0000}"/>
    <cellStyle name="Input 2 2 5 7 2" xfId="14471" xr:uid="{00000000-0005-0000-0000-0000CF3E0000}"/>
    <cellStyle name="Input 2 2 5 8" xfId="14472" xr:uid="{00000000-0005-0000-0000-0000D03E0000}"/>
    <cellStyle name="Input 2 2 5 8 2" xfId="14473" xr:uid="{00000000-0005-0000-0000-0000D13E0000}"/>
    <cellStyle name="Input 2 2 5 9" xfId="14474" xr:uid="{00000000-0005-0000-0000-0000D23E0000}"/>
    <cellStyle name="Input 2 2 5 9 2" xfId="14475" xr:uid="{00000000-0005-0000-0000-0000D33E0000}"/>
    <cellStyle name="Input 2 2_BU&amp;IC" xfId="14476" xr:uid="{00000000-0005-0000-0000-0000D43E0000}"/>
    <cellStyle name="Input 2 20" xfId="14477" xr:uid="{00000000-0005-0000-0000-0000D53E0000}"/>
    <cellStyle name="Input 2 20 2" xfId="14478" xr:uid="{00000000-0005-0000-0000-0000D63E0000}"/>
    <cellStyle name="Input 2 21" xfId="14479" xr:uid="{00000000-0005-0000-0000-0000D73E0000}"/>
    <cellStyle name="Input 2 21 2" xfId="14480" xr:uid="{00000000-0005-0000-0000-0000D83E0000}"/>
    <cellStyle name="Input 2 22" xfId="14481" xr:uid="{00000000-0005-0000-0000-0000D93E0000}"/>
    <cellStyle name="Input 2 22 2" xfId="14482" xr:uid="{00000000-0005-0000-0000-0000DA3E0000}"/>
    <cellStyle name="Input 2 23" xfId="14483" xr:uid="{00000000-0005-0000-0000-0000DB3E0000}"/>
    <cellStyle name="Input 2 23 2" xfId="14484" xr:uid="{00000000-0005-0000-0000-0000DC3E0000}"/>
    <cellStyle name="Input 2 24" xfId="14485" xr:uid="{00000000-0005-0000-0000-0000DD3E0000}"/>
    <cellStyle name="Input 2 24 2" xfId="14486" xr:uid="{00000000-0005-0000-0000-0000DE3E0000}"/>
    <cellStyle name="Input 2 25" xfId="14487" xr:uid="{00000000-0005-0000-0000-0000DF3E0000}"/>
    <cellStyle name="Input 2 25 2" xfId="14488" xr:uid="{00000000-0005-0000-0000-0000E03E0000}"/>
    <cellStyle name="Input 2 26" xfId="14489" xr:uid="{00000000-0005-0000-0000-0000E13E0000}"/>
    <cellStyle name="Input 2 26 2" xfId="14490" xr:uid="{00000000-0005-0000-0000-0000E23E0000}"/>
    <cellStyle name="Input 2 27" xfId="14491" xr:uid="{00000000-0005-0000-0000-0000E33E0000}"/>
    <cellStyle name="Input 2 27 2" xfId="14492" xr:uid="{00000000-0005-0000-0000-0000E43E0000}"/>
    <cellStyle name="Input 2 28" xfId="14493" xr:uid="{00000000-0005-0000-0000-0000E53E0000}"/>
    <cellStyle name="Input 2 28 2" xfId="14494" xr:uid="{00000000-0005-0000-0000-0000E63E0000}"/>
    <cellStyle name="Input 2 29" xfId="14495" xr:uid="{00000000-0005-0000-0000-0000E73E0000}"/>
    <cellStyle name="Input 2 29 2" xfId="14496" xr:uid="{00000000-0005-0000-0000-0000E83E0000}"/>
    <cellStyle name="Input 2 3" xfId="745" xr:uid="{00000000-0005-0000-0000-0000E93E0000}"/>
    <cellStyle name="Input 2 30" xfId="14497" xr:uid="{00000000-0005-0000-0000-0000EA3E0000}"/>
    <cellStyle name="Input 2 30 2" xfId="14498" xr:uid="{00000000-0005-0000-0000-0000EB3E0000}"/>
    <cellStyle name="Input 2 31" xfId="14499" xr:uid="{00000000-0005-0000-0000-0000EC3E0000}"/>
    <cellStyle name="Input 2 31 2" xfId="14500" xr:uid="{00000000-0005-0000-0000-0000ED3E0000}"/>
    <cellStyle name="Input 2 32" xfId="14501" xr:uid="{00000000-0005-0000-0000-0000EE3E0000}"/>
    <cellStyle name="Input 2 32 2" xfId="14502" xr:uid="{00000000-0005-0000-0000-0000EF3E0000}"/>
    <cellStyle name="Input 2 33" xfId="14503" xr:uid="{00000000-0005-0000-0000-0000F03E0000}"/>
    <cellStyle name="Input 2 33 2" xfId="14504" xr:uid="{00000000-0005-0000-0000-0000F13E0000}"/>
    <cellStyle name="Input 2 34" xfId="14505" xr:uid="{00000000-0005-0000-0000-0000F23E0000}"/>
    <cellStyle name="Input 2 4" xfId="14506" xr:uid="{00000000-0005-0000-0000-0000F33E0000}"/>
    <cellStyle name="Input 2 5" xfId="14507" xr:uid="{00000000-0005-0000-0000-0000F43E0000}"/>
    <cellStyle name="Input 2 5 10" xfId="14508" xr:uid="{00000000-0005-0000-0000-0000F53E0000}"/>
    <cellStyle name="Input 2 5 10 2" xfId="14509" xr:uid="{00000000-0005-0000-0000-0000F63E0000}"/>
    <cellStyle name="Input 2 5 11" xfId="14510" xr:uid="{00000000-0005-0000-0000-0000F73E0000}"/>
    <cellStyle name="Input 2 5 11 2" xfId="14511" xr:uid="{00000000-0005-0000-0000-0000F83E0000}"/>
    <cellStyle name="Input 2 5 12" xfId="14512" xr:uid="{00000000-0005-0000-0000-0000F93E0000}"/>
    <cellStyle name="Input 2 5 12 2" xfId="14513" xr:uid="{00000000-0005-0000-0000-0000FA3E0000}"/>
    <cellStyle name="Input 2 5 13" xfId="14514" xr:uid="{00000000-0005-0000-0000-0000FB3E0000}"/>
    <cellStyle name="Input 2 5 13 2" xfId="14515" xr:uid="{00000000-0005-0000-0000-0000FC3E0000}"/>
    <cellStyle name="Input 2 5 14" xfId="14516" xr:uid="{00000000-0005-0000-0000-0000FD3E0000}"/>
    <cellStyle name="Input 2 5 14 2" xfId="14517" xr:uid="{00000000-0005-0000-0000-0000FE3E0000}"/>
    <cellStyle name="Input 2 5 15" xfId="14518" xr:uid="{00000000-0005-0000-0000-0000FF3E0000}"/>
    <cellStyle name="Input 2 5 15 2" xfId="14519" xr:uid="{00000000-0005-0000-0000-0000003F0000}"/>
    <cellStyle name="Input 2 5 16" xfId="14520" xr:uid="{00000000-0005-0000-0000-0000013F0000}"/>
    <cellStyle name="Input 2 5 16 2" xfId="14521" xr:uid="{00000000-0005-0000-0000-0000023F0000}"/>
    <cellStyle name="Input 2 5 17" xfId="14522" xr:uid="{00000000-0005-0000-0000-0000033F0000}"/>
    <cellStyle name="Input 2 5 17 2" xfId="14523" xr:uid="{00000000-0005-0000-0000-0000043F0000}"/>
    <cellStyle name="Input 2 5 18" xfId="14524" xr:uid="{00000000-0005-0000-0000-0000053F0000}"/>
    <cellStyle name="Input 2 5 18 2" xfId="14525" xr:uid="{00000000-0005-0000-0000-0000063F0000}"/>
    <cellStyle name="Input 2 5 19" xfId="14526" xr:uid="{00000000-0005-0000-0000-0000073F0000}"/>
    <cellStyle name="Input 2 5 19 2" xfId="14527" xr:uid="{00000000-0005-0000-0000-0000083F0000}"/>
    <cellStyle name="Input 2 5 2" xfId="14528" xr:uid="{00000000-0005-0000-0000-0000093F0000}"/>
    <cellStyle name="Input 2 5 2 10" xfId="14529" xr:uid="{00000000-0005-0000-0000-00000A3F0000}"/>
    <cellStyle name="Input 2 5 2 10 2" xfId="14530" xr:uid="{00000000-0005-0000-0000-00000B3F0000}"/>
    <cellStyle name="Input 2 5 2 11" xfId="14531" xr:uid="{00000000-0005-0000-0000-00000C3F0000}"/>
    <cellStyle name="Input 2 5 2 11 2" xfId="14532" xr:uid="{00000000-0005-0000-0000-00000D3F0000}"/>
    <cellStyle name="Input 2 5 2 12" xfId="14533" xr:uid="{00000000-0005-0000-0000-00000E3F0000}"/>
    <cellStyle name="Input 2 5 2 12 2" xfId="14534" xr:uid="{00000000-0005-0000-0000-00000F3F0000}"/>
    <cellStyle name="Input 2 5 2 13" xfId="14535" xr:uid="{00000000-0005-0000-0000-0000103F0000}"/>
    <cellStyle name="Input 2 5 2 13 2" xfId="14536" xr:uid="{00000000-0005-0000-0000-0000113F0000}"/>
    <cellStyle name="Input 2 5 2 14" xfId="14537" xr:uid="{00000000-0005-0000-0000-0000123F0000}"/>
    <cellStyle name="Input 2 5 2 14 2" xfId="14538" xr:uid="{00000000-0005-0000-0000-0000133F0000}"/>
    <cellStyle name="Input 2 5 2 15" xfId="14539" xr:uid="{00000000-0005-0000-0000-0000143F0000}"/>
    <cellStyle name="Input 2 5 2 15 2" xfId="14540" xr:uid="{00000000-0005-0000-0000-0000153F0000}"/>
    <cellStyle name="Input 2 5 2 16" xfId="14541" xr:uid="{00000000-0005-0000-0000-0000163F0000}"/>
    <cellStyle name="Input 2 5 2 16 2" xfId="14542" xr:uid="{00000000-0005-0000-0000-0000173F0000}"/>
    <cellStyle name="Input 2 5 2 17" xfId="14543" xr:uid="{00000000-0005-0000-0000-0000183F0000}"/>
    <cellStyle name="Input 2 5 2 17 2" xfId="14544" xr:uid="{00000000-0005-0000-0000-0000193F0000}"/>
    <cellStyle name="Input 2 5 2 18" xfId="14545" xr:uid="{00000000-0005-0000-0000-00001A3F0000}"/>
    <cellStyle name="Input 2 5 2 18 2" xfId="14546" xr:uid="{00000000-0005-0000-0000-00001B3F0000}"/>
    <cellStyle name="Input 2 5 2 19" xfId="14547" xr:uid="{00000000-0005-0000-0000-00001C3F0000}"/>
    <cellStyle name="Input 2 5 2 19 2" xfId="14548" xr:uid="{00000000-0005-0000-0000-00001D3F0000}"/>
    <cellStyle name="Input 2 5 2 2" xfId="14549" xr:uid="{00000000-0005-0000-0000-00001E3F0000}"/>
    <cellStyle name="Input 2 5 2 2 2" xfId="14550" xr:uid="{00000000-0005-0000-0000-00001F3F0000}"/>
    <cellStyle name="Input 2 5 2 20" xfId="14551" xr:uid="{00000000-0005-0000-0000-0000203F0000}"/>
    <cellStyle name="Input 2 5 2 20 2" xfId="14552" xr:uid="{00000000-0005-0000-0000-0000213F0000}"/>
    <cellStyle name="Input 2 5 2 21" xfId="14553" xr:uid="{00000000-0005-0000-0000-0000223F0000}"/>
    <cellStyle name="Input 2 5 2 21 2" xfId="14554" xr:uid="{00000000-0005-0000-0000-0000233F0000}"/>
    <cellStyle name="Input 2 5 2 22" xfId="14555" xr:uid="{00000000-0005-0000-0000-0000243F0000}"/>
    <cellStyle name="Input 2 5 2 22 2" xfId="14556" xr:uid="{00000000-0005-0000-0000-0000253F0000}"/>
    <cellStyle name="Input 2 5 2 23" xfId="14557" xr:uid="{00000000-0005-0000-0000-0000263F0000}"/>
    <cellStyle name="Input 2 5 2 23 2" xfId="14558" xr:uid="{00000000-0005-0000-0000-0000273F0000}"/>
    <cellStyle name="Input 2 5 2 24" xfId="14559" xr:uid="{00000000-0005-0000-0000-0000283F0000}"/>
    <cellStyle name="Input 2 5 2 24 2" xfId="14560" xr:uid="{00000000-0005-0000-0000-0000293F0000}"/>
    <cellStyle name="Input 2 5 2 25" xfId="14561" xr:uid="{00000000-0005-0000-0000-00002A3F0000}"/>
    <cellStyle name="Input 2 5 2 25 2" xfId="14562" xr:uid="{00000000-0005-0000-0000-00002B3F0000}"/>
    <cellStyle name="Input 2 5 2 26" xfId="14563" xr:uid="{00000000-0005-0000-0000-00002C3F0000}"/>
    <cellStyle name="Input 2 5 2 26 2" xfId="14564" xr:uid="{00000000-0005-0000-0000-00002D3F0000}"/>
    <cellStyle name="Input 2 5 2 27" xfId="14565" xr:uid="{00000000-0005-0000-0000-00002E3F0000}"/>
    <cellStyle name="Input 2 5 2 27 2" xfId="14566" xr:uid="{00000000-0005-0000-0000-00002F3F0000}"/>
    <cellStyle name="Input 2 5 2 28" xfId="14567" xr:uid="{00000000-0005-0000-0000-0000303F0000}"/>
    <cellStyle name="Input 2 5 2 28 2" xfId="14568" xr:uid="{00000000-0005-0000-0000-0000313F0000}"/>
    <cellStyle name="Input 2 5 2 29" xfId="14569" xr:uid="{00000000-0005-0000-0000-0000323F0000}"/>
    <cellStyle name="Input 2 5 2 29 2" xfId="14570" xr:uid="{00000000-0005-0000-0000-0000333F0000}"/>
    <cellStyle name="Input 2 5 2 3" xfId="14571" xr:uid="{00000000-0005-0000-0000-0000343F0000}"/>
    <cellStyle name="Input 2 5 2 3 2" xfId="14572" xr:uid="{00000000-0005-0000-0000-0000353F0000}"/>
    <cellStyle name="Input 2 5 2 30" xfId="14573" xr:uid="{00000000-0005-0000-0000-0000363F0000}"/>
    <cellStyle name="Input 2 5 2 4" xfId="14574" xr:uid="{00000000-0005-0000-0000-0000373F0000}"/>
    <cellStyle name="Input 2 5 2 4 2" xfId="14575" xr:uid="{00000000-0005-0000-0000-0000383F0000}"/>
    <cellStyle name="Input 2 5 2 5" xfId="14576" xr:uid="{00000000-0005-0000-0000-0000393F0000}"/>
    <cellStyle name="Input 2 5 2 5 2" xfId="14577" xr:uid="{00000000-0005-0000-0000-00003A3F0000}"/>
    <cellStyle name="Input 2 5 2 6" xfId="14578" xr:uid="{00000000-0005-0000-0000-00003B3F0000}"/>
    <cellStyle name="Input 2 5 2 6 2" xfId="14579" xr:uid="{00000000-0005-0000-0000-00003C3F0000}"/>
    <cellStyle name="Input 2 5 2 7" xfId="14580" xr:uid="{00000000-0005-0000-0000-00003D3F0000}"/>
    <cellStyle name="Input 2 5 2 7 2" xfId="14581" xr:uid="{00000000-0005-0000-0000-00003E3F0000}"/>
    <cellStyle name="Input 2 5 2 8" xfId="14582" xr:uid="{00000000-0005-0000-0000-00003F3F0000}"/>
    <cellStyle name="Input 2 5 2 8 2" xfId="14583" xr:uid="{00000000-0005-0000-0000-0000403F0000}"/>
    <cellStyle name="Input 2 5 2 9" xfId="14584" xr:uid="{00000000-0005-0000-0000-0000413F0000}"/>
    <cellStyle name="Input 2 5 2 9 2" xfId="14585" xr:uid="{00000000-0005-0000-0000-0000423F0000}"/>
    <cellStyle name="Input 2 5 20" xfId="14586" xr:uid="{00000000-0005-0000-0000-0000433F0000}"/>
    <cellStyle name="Input 2 5 20 2" xfId="14587" xr:uid="{00000000-0005-0000-0000-0000443F0000}"/>
    <cellStyle name="Input 2 5 21" xfId="14588" xr:uid="{00000000-0005-0000-0000-0000453F0000}"/>
    <cellStyle name="Input 2 5 21 2" xfId="14589" xr:uid="{00000000-0005-0000-0000-0000463F0000}"/>
    <cellStyle name="Input 2 5 22" xfId="14590" xr:uid="{00000000-0005-0000-0000-0000473F0000}"/>
    <cellStyle name="Input 2 5 22 2" xfId="14591" xr:uid="{00000000-0005-0000-0000-0000483F0000}"/>
    <cellStyle name="Input 2 5 23" xfId="14592" xr:uid="{00000000-0005-0000-0000-0000493F0000}"/>
    <cellStyle name="Input 2 5 23 2" xfId="14593" xr:uid="{00000000-0005-0000-0000-00004A3F0000}"/>
    <cellStyle name="Input 2 5 24" xfId="14594" xr:uid="{00000000-0005-0000-0000-00004B3F0000}"/>
    <cellStyle name="Input 2 5 24 2" xfId="14595" xr:uid="{00000000-0005-0000-0000-00004C3F0000}"/>
    <cellStyle name="Input 2 5 25" xfId="14596" xr:uid="{00000000-0005-0000-0000-00004D3F0000}"/>
    <cellStyle name="Input 2 5 25 2" xfId="14597" xr:uid="{00000000-0005-0000-0000-00004E3F0000}"/>
    <cellStyle name="Input 2 5 26" xfId="14598" xr:uid="{00000000-0005-0000-0000-00004F3F0000}"/>
    <cellStyle name="Input 2 5 26 2" xfId="14599" xr:uid="{00000000-0005-0000-0000-0000503F0000}"/>
    <cellStyle name="Input 2 5 27" xfId="14600" xr:uid="{00000000-0005-0000-0000-0000513F0000}"/>
    <cellStyle name="Input 2 5 27 2" xfId="14601" xr:uid="{00000000-0005-0000-0000-0000523F0000}"/>
    <cellStyle name="Input 2 5 28" xfId="14602" xr:uid="{00000000-0005-0000-0000-0000533F0000}"/>
    <cellStyle name="Input 2 5 28 2" xfId="14603" xr:uid="{00000000-0005-0000-0000-0000543F0000}"/>
    <cellStyle name="Input 2 5 29" xfId="14604" xr:uid="{00000000-0005-0000-0000-0000553F0000}"/>
    <cellStyle name="Input 2 5 29 2" xfId="14605" xr:uid="{00000000-0005-0000-0000-0000563F0000}"/>
    <cellStyle name="Input 2 5 3" xfId="14606" xr:uid="{00000000-0005-0000-0000-0000573F0000}"/>
    <cellStyle name="Input 2 5 3 10" xfId="14607" xr:uid="{00000000-0005-0000-0000-0000583F0000}"/>
    <cellStyle name="Input 2 5 3 10 2" xfId="14608" xr:uid="{00000000-0005-0000-0000-0000593F0000}"/>
    <cellStyle name="Input 2 5 3 11" xfId="14609" xr:uid="{00000000-0005-0000-0000-00005A3F0000}"/>
    <cellStyle name="Input 2 5 3 11 2" xfId="14610" xr:uid="{00000000-0005-0000-0000-00005B3F0000}"/>
    <cellStyle name="Input 2 5 3 12" xfId="14611" xr:uid="{00000000-0005-0000-0000-00005C3F0000}"/>
    <cellStyle name="Input 2 5 3 12 2" xfId="14612" xr:uid="{00000000-0005-0000-0000-00005D3F0000}"/>
    <cellStyle name="Input 2 5 3 13" xfId="14613" xr:uid="{00000000-0005-0000-0000-00005E3F0000}"/>
    <cellStyle name="Input 2 5 3 13 2" xfId="14614" xr:uid="{00000000-0005-0000-0000-00005F3F0000}"/>
    <cellStyle name="Input 2 5 3 14" xfId="14615" xr:uid="{00000000-0005-0000-0000-0000603F0000}"/>
    <cellStyle name="Input 2 5 3 14 2" xfId="14616" xr:uid="{00000000-0005-0000-0000-0000613F0000}"/>
    <cellStyle name="Input 2 5 3 15" xfId="14617" xr:uid="{00000000-0005-0000-0000-0000623F0000}"/>
    <cellStyle name="Input 2 5 3 15 2" xfId="14618" xr:uid="{00000000-0005-0000-0000-0000633F0000}"/>
    <cellStyle name="Input 2 5 3 16" xfId="14619" xr:uid="{00000000-0005-0000-0000-0000643F0000}"/>
    <cellStyle name="Input 2 5 3 16 2" xfId="14620" xr:uid="{00000000-0005-0000-0000-0000653F0000}"/>
    <cellStyle name="Input 2 5 3 17" xfId="14621" xr:uid="{00000000-0005-0000-0000-0000663F0000}"/>
    <cellStyle name="Input 2 5 3 17 2" xfId="14622" xr:uid="{00000000-0005-0000-0000-0000673F0000}"/>
    <cellStyle name="Input 2 5 3 18" xfId="14623" xr:uid="{00000000-0005-0000-0000-0000683F0000}"/>
    <cellStyle name="Input 2 5 3 18 2" xfId="14624" xr:uid="{00000000-0005-0000-0000-0000693F0000}"/>
    <cellStyle name="Input 2 5 3 19" xfId="14625" xr:uid="{00000000-0005-0000-0000-00006A3F0000}"/>
    <cellStyle name="Input 2 5 3 19 2" xfId="14626" xr:uid="{00000000-0005-0000-0000-00006B3F0000}"/>
    <cellStyle name="Input 2 5 3 2" xfId="14627" xr:uid="{00000000-0005-0000-0000-00006C3F0000}"/>
    <cellStyle name="Input 2 5 3 2 2" xfId="14628" xr:uid="{00000000-0005-0000-0000-00006D3F0000}"/>
    <cellStyle name="Input 2 5 3 20" xfId="14629" xr:uid="{00000000-0005-0000-0000-00006E3F0000}"/>
    <cellStyle name="Input 2 5 3 20 2" xfId="14630" xr:uid="{00000000-0005-0000-0000-00006F3F0000}"/>
    <cellStyle name="Input 2 5 3 21" xfId="14631" xr:uid="{00000000-0005-0000-0000-0000703F0000}"/>
    <cellStyle name="Input 2 5 3 21 2" xfId="14632" xr:uid="{00000000-0005-0000-0000-0000713F0000}"/>
    <cellStyle name="Input 2 5 3 22" xfId="14633" xr:uid="{00000000-0005-0000-0000-0000723F0000}"/>
    <cellStyle name="Input 2 5 3 22 2" xfId="14634" xr:uid="{00000000-0005-0000-0000-0000733F0000}"/>
    <cellStyle name="Input 2 5 3 23" xfId="14635" xr:uid="{00000000-0005-0000-0000-0000743F0000}"/>
    <cellStyle name="Input 2 5 3 23 2" xfId="14636" xr:uid="{00000000-0005-0000-0000-0000753F0000}"/>
    <cellStyle name="Input 2 5 3 24" xfId="14637" xr:uid="{00000000-0005-0000-0000-0000763F0000}"/>
    <cellStyle name="Input 2 5 3 24 2" xfId="14638" xr:uid="{00000000-0005-0000-0000-0000773F0000}"/>
    <cellStyle name="Input 2 5 3 25" xfId="14639" xr:uid="{00000000-0005-0000-0000-0000783F0000}"/>
    <cellStyle name="Input 2 5 3 25 2" xfId="14640" xr:uid="{00000000-0005-0000-0000-0000793F0000}"/>
    <cellStyle name="Input 2 5 3 26" xfId="14641" xr:uid="{00000000-0005-0000-0000-00007A3F0000}"/>
    <cellStyle name="Input 2 5 3 26 2" xfId="14642" xr:uid="{00000000-0005-0000-0000-00007B3F0000}"/>
    <cellStyle name="Input 2 5 3 27" xfId="14643" xr:uid="{00000000-0005-0000-0000-00007C3F0000}"/>
    <cellStyle name="Input 2 5 3 27 2" xfId="14644" xr:uid="{00000000-0005-0000-0000-00007D3F0000}"/>
    <cellStyle name="Input 2 5 3 28" xfId="14645" xr:uid="{00000000-0005-0000-0000-00007E3F0000}"/>
    <cellStyle name="Input 2 5 3 28 2" xfId="14646" xr:uid="{00000000-0005-0000-0000-00007F3F0000}"/>
    <cellStyle name="Input 2 5 3 29" xfId="14647" xr:uid="{00000000-0005-0000-0000-0000803F0000}"/>
    <cellStyle name="Input 2 5 3 29 2" xfId="14648" xr:uid="{00000000-0005-0000-0000-0000813F0000}"/>
    <cellStyle name="Input 2 5 3 3" xfId="14649" xr:uid="{00000000-0005-0000-0000-0000823F0000}"/>
    <cellStyle name="Input 2 5 3 3 2" xfId="14650" xr:uid="{00000000-0005-0000-0000-0000833F0000}"/>
    <cellStyle name="Input 2 5 3 30" xfId="14651" xr:uid="{00000000-0005-0000-0000-0000843F0000}"/>
    <cellStyle name="Input 2 5 3 4" xfId="14652" xr:uid="{00000000-0005-0000-0000-0000853F0000}"/>
    <cellStyle name="Input 2 5 3 4 2" xfId="14653" xr:uid="{00000000-0005-0000-0000-0000863F0000}"/>
    <cellStyle name="Input 2 5 3 5" xfId="14654" xr:uid="{00000000-0005-0000-0000-0000873F0000}"/>
    <cellStyle name="Input 2 5 3 5 2" xfId="14655" xr:uid="{00000000-0005-0000-0000-0000883F0000}"/>
    <cellStyle name="Input 2 5 3 6" xfId="14656" xr:uid="{00000000-0005-0000-0000-0000893F0000}"/>
    <cellStyle name="Input 2 5 3 6 2" xfId="14657" xr:uid="{00000000-0005-0000-0000-00008A3F0000}"/>
    <cellStyle name="Input 2 5 3 7" xfId="14658" xr:uid="{00000000-0005-0000-0000-00008B3F0000}"/>
    <cellStyle name="Input 2 5 3 7 2" xfId="14659" xr:uid="{00000000-0005-0000-0000-00008C3F0000}"/>
    <cellStyle name="Input 2 5 3 8" xfId="14660" xr:uid="{00000000-0005-0000-0000-00008D3F0000}"/>
    <cellStyle name="Input 2 5 3 8 2" xfId="14661" xr:uid="{00000000-0005-0000-0000-00008E3F0000}"/>
    <cellStyle name="Input 2 5 3 9" xfId="14662" xr:uid="{00000000-0005-0000-0000-00008F3F0000}"/>
    <cellStyle name="Input 2 5 3 9 2" xfId="14663" xr:uid="{00000000-0005-0000-0000-0000903F0000}"/>
    <cellStyle name="Input 2 5 30" xfId="14664" xr:uid="{00000000-0005-0000-0000-0000913F0000}"/>
    <cellStyle name="Input 2 5 30 2" xfId="14665" xr:uid="{00000000-0005-0000-0000-0000923F0000}"/>
    <cellStyle name="Input 2 5 31" xfId="14666" xr:uid="{00000000-0005-0000-0000-0000933F0000}"/>
    <cellStyle name="Input 2 5 31 2" xfId="14667" xr:uid="{00000000-0005-0000-0000-0000943F0000}"/>
    <cellStyle name="Input 2 5 32" xfId="14668" xr:uid="{00000000-0005-0000-0000-0000953F0000}"/>
    <cellStyle name="Input 2 5 4" xfId="14669" xr:uid="{00000000-0005-0000-0000-0000963F0000}"/>
    <cellStyle name="Input 2 5 4 2" xfId="14670" xr:uid="{00000000-0005-0000-0000-0000973F0000}"/>
    <cellStyle name="Input 2 5 5" xfId="14671" xr:uid="{00000000-0005-0000-0000-0000983F0000}"/>
    <cellStyle name="Input 2 5 5 2" xfId="14672" xr:uid="{00000000-0005-0000-0000-0000993F0000}"/>
    <cellStyle name="Input 2 5 6" xfId="14673" xr:uid="{00000000-0005-0000-0000-00009A3F0000}"/>
    <cellStyle name="Input 2 5 6 2" xfId="14674" xr:uid="{00000000-0005-0000-0000-00009B3F0000}"/>
    <cellStyle name="Input 2 5 7" xfId="14675" xr:uid="{00000000-0005-0000-0000-00009C3F0000}"/>
    <cellStyle name="Input 2 5 7 2" xfId="14676" xr:uid="{00000000-0005-0000-0000-00009D3F0000}"/>
    <cellStyle name="Input 2 5 8" xfId="14677" xr:uid="{00000000-0005-0000-0000-00009E3F0000}"/>
    <cellStyle name="Input 2 5 8 2" xfId="14678" xr:uid="{00000000-0005-0000-0000-00009F3F0000}"/>
    <cellStyle name="Input 2 5 9" xfId="14679" xr:uid="{00000000-0005-0000-0000-0000A03F0000}"/>
    <cellStyle name="Input 2 5 9 2" xfId="14680" xr:uid="{00000000-0005-0000-0000-0000A13F0000}"/>
    <cellStyle name="Input 2 6" xfId="14681" xr:uid="{00000000-0005-0000-0000-0000A23F0000}"/>
    <cellStyle name="Input 2 6 2" xfId="14682" xr:uid="{00000000-0005-0000-0000-0000A33F0000}"/>
    <cellStyle name="Input 2 7" xfId="14683" xr:uid="{00000000-0005-0000-0000-0000A43F0000}"/>
    <cellStyle name="Input 2 7 2" xfId="14684" xr:uid="{00000000-0005-0000-0000-0000A53F0000}"/>
    <cellStyle name="Input 2 8" xfId="14685" xr:uid="{00000000-0005-0000-0000-0000A63F0000}"/>
    <cellStyle name="Input 2 8 2" xfId="14686" xr:uid="{00000000-0005-0000-0000-0000A73F0000}"/>
    <cellStyle name="Input 2 9" xfId="14687" xr:uid="{00000000-0005-0000-0000-0000A83F0000}"/>
    <cellStyle name="Input 2 9 2" xfId="14688" xr:uid="{00000000-0005-0000-0000-0000A93F0000}"/>
    <cellStyle name="Input 2_BU&amp;IC" xfId="14689" xr:uid="{00000000-0005-0000-0000-0000AA3F0000}"/>
    <cellStyle name="Input 20" xfId="14690" xr:uid="{00000000-0005-0000-0000-0000AB3F0000}"/>
    <cellStyle name="Input 21" xfId="14691" xr:uid="{00000000-0005-0000-0000-0000AC3F0000}"/>
    <cellStyle name="Input 22" xfId="14692" xr:uid="{00000000-0005-0000-0000-0000AD3F0000}"/>
    <cellStyle name="Input 23" xfId="14693" xr:uid="{00000000-0005-0000-0000-0000AE3F0000}"/>
    <cellStyle name="Input 24" xfId="14694" xr:uid="{00000000-0005-0000-0000-0000AF3F0000}"/>
    <cellStyle name="Input 25" xfId="14695" xr:uid="{00000000-0005-0000-0000-0000B03F0000}"/>
    <cellStyle name="Input 26" xfId="14696" xr:uid="{00000000-0005-0000-0000-0000B13F0000}"/>
    <cellStyle name="Input 27" xfId="14697" xr:uid="{00000000-0005-0000-0000-0000B23F0000}"/>
    <cellStyle name="Input 28" xfId="14698" xr:uid="{00000000-0005-0000-0000-0000B33F0000}"/>
    <cellStyle name="Input 29" xfId="14699" xr:uid="{00000000-0005-0000-0000-0000B43F0000}"/>
    <cellStyle name="Input 3" xfId="193" xr:uid="{00000000-0005-0000-0000-0000B53F0000}"/>
    <cellStyle name="Input 3 2" xfId="14700" xr:uid="{00000000-0005-0000-0000-0000B63F0000}"/>
    <cellStyle name="Input 3 2 2" xfId="39083" xr:uid="{00000000-0005-0000-0000-0000B73F0000}"/>
    <cellStyle name="Input 3 3" xfId="14701" xr:uid="{00000000-0005-0000-0000-0000B83F0000}"/>
    <cellStyle name="Input 3 3 2" xfId="39082" xr:uid="{00000000-0005-0000-0000-0000B93F0000}"/>
    <cellStyle name="Input 3 4" xfId="668" xr:uid="{00000000-0005-0000-0000-0000BA3F0000}"/>
    <cellStyle name="Input 3_5 year overview margin" xfId="37641" xr:uid="{00000000-0005-0000-0000-0000BB3F0000}"/>
    <cellStyle name="Input 30" xfId="14702" xr:uid="{00000000-0005-0000-0000-0000BC3F0000}"/>
    <cellStyle name="Input 31" xfId="14703" xr:uid="{00000000-0005-0000-0000-0000BD3F0000}"/>
    <cellStyle name="Input 32" xfId="14704" xr:uid="{00000000-0005-0000-0000-0000BE3F0000}"/>
    <cellStyle name="Input 33" xfId="14705" xr:uid="{00000000-0005-0000-0000-0000BF3F0000}"/>
    <cellStyle name="Input 34" xfId="14706" xr:uid="{00000000-0005-0000-0000-0000C03F0000}"/>
    <cellStyle name="Input 35" xfId="14707" xr:uid="{00000000-0005-0000-0000-0000C13F0000}"/>
    <cellStyle name="Input 36" xfId="14708" xr:uid="{00000000-0005-0000-0000-0000C23F0000}"/>
    <cellStyle name="Input 37" xfId="14709" xr:uid="{00000000-0005-0000-0000-0000C33F0000}"/>
    <cellStyle name="Input 38" xfId="14710" xr:uid="{00000000-0005-0000-0000-0000C43F0000}"/>
    <cellStyle name="Input 39" xfId="14711" xr:uid="{00000000-0005-0000-0000-0000C53F0000}"/>
    <cellStyle name="Input 4" xfId="14712" xr:uid="{00000000-0005-0000-0000-0000C63F0000}"/>
    <cellStyle name="Input 4 2" xfId="39084" xr:uid="{00000000-0005-0000-0000-0000C73F0000}"/>
    <cellStyle name="Input 40" xfId="14713" xr:uid="{00000000-0005-0000-0000-0000C83F0000}"/>
    <cellStyle name="Input 41" xfId="14714" xr:uid="{00000000-0005-0000-0000-0000C93F0000}"/>
    <cellStyle name="Input 42" xfId="14715" xr:uid="{00000000-0005-0000-0000-0000CA3F0000}"/>
    <cellStyle name="Input 43" xfId="14716" xr:uid="{00000000-0005-0000-0000-0000CB3F0000}"/>
    <cellStyle name="Input 44" xfId="14717" xr:uid="{00000000-0005-0000-0000-0000CC3F0000}"/>
    <cellStyle name="Input 45" xfId="14718" xr:uid="{00000000-0005-0000-0000-0000CD3F0000}"/>
    <cellStyle name="Input 46" xfId="14719" xr:uid="{00000000-0005-0000-0000-0000CE3F0000}"/>
    <cellStyle name="Input 47" xfId="14720" xr:uid="{00000000-0005-0000-0000-0000CF3F0000}"/>
    <cellStyle name="Input 48" xfId="14721" xr:uid="{00000000-0005-0000-0000-0000D03F0000}"/>
    <cellStyle name="Input 49" xfId="14722" xr:uid="{00000000-0005-0000-0000-0000D13F0000}"/>
    <cellStyle name="Input 5" xfId="14723" xr:uid="{00000000-0005-0000-0000-0000D23F0000}"/>
    <cellStyle name="Input 50" xfId="14724" xr:uid="{00000000-0005-0000-0000-0000D33F0000}"/>
    <cellStyle name="Input 51" xfId="14725" xr:uid="{00000000-0005-0000-0000-0000D43F0000}"/>
    <cellStyle name="Input 52" xfId="14726" xr:uid="{00000000-0005-0000-0000-0000D53F0000}"/>
    <cellStyle name="Input 53" xfId="14727" xr:uid="{00000000-0005-0000-0000-0000D63F0000}"/>
    <cellStyle name="Input 54" xfId="14728" xr:uid="{00000000-0005-0000-0000-0000D73F0000}"/>
    <cellStyle name="Input 55" xfId="14729" xr:uid="{00000000-0005-0000-0000-0000D83F0000}"/>
    <cellStyle name="Input 56" xfId="14730" xr:uid="{00000000-0005-0000-0000-0000D93F0000}"/>
    <cellStyle name="Input 57" xfId="14731" xr:uid="{00000000-0005-0000-0000-0000DA3F0000}"/>
    <cellStyle name="Input 58" xfId="14732" xr:uid="{00000000-0005-0000-0000-0000DB3F0000}"/>
    <cellStyle name="Input 59" xfId="14733" xr:uid="{00000000-0005-0000-0000-0000DC3F0000}"/>
    <cellStyle name="Input 6" xfId="14734" xr:uid="{00000000-0005-0000-0000-0000DD3F0000}"/>
    <cellStyle name="Input 60" xfId="14735" xr:uid="{00000000-0005-0000-0000-0000DE3F0000}"/>
    <cellStyle name="Input 61" xfId="14736" xr:uid="{00000000-0005-0000-0000-0000DF3F0000}"/>
    <cellStyle name="Input 62" xfId="14737" xr:uid="{00000000-0005-0000-0000-0000E03F0000}"/>
    <cellStyle name="Input 63" xfId="14738" xr:uid="{00000000-0005-0000-0000-0000E13F0000}"/>
    <cellStyle name="Input 64" xfId="14739" xr:uid="{00000000-0005-0000-0000-0000E23F0000}"/>
    <cellStyle name="Input 65" xfId="14740" xr:uid="{00000000-0005-0000-0000-0000E33F0000}"/>
    <cellStyle name="Input 66" xfId="14741" xr:uid="{00000000-0005-0000-0000-0000E43F0000}"/>
    <cellStyle name="Input 67" xfId="14742" xr:uid="{00000000-0005-0000-0000-0000E53F0000}"/>
    <cellStyle name="Input 68" xfId="14743" xr:uid="{00000000-0005-0000-0000-0000E63F0000}"/>
    <cellStyle name="Input 69" xfId="14744" xr:uid="{00000000-0005-0000-0000-0000E73F0000}"/>
    <cellStyle name="Input 7" xfId="14745" xr:uid="{00000000-0005-0000-0000-0000E83F0000}"/>
    <cellStyle name="Input 70" xfId="14746" xr:uid="{00000000-0005-0000-0000-0000E93F0000}"/>
    <cellStyle name="Input 71" xfId="14747" xr:uid="{00000000-0005-0000-0000-0000EA3F0000}"/>
    <cellStyle name="Input 72" xfId="14748" xr:uid="{00000000-0005-0000-0000-0000EB3F0000}"/>
    <cellStyle name="Input 73" xfId="14749" xr:uid="{00000000-0005-0000-0000-0000EC3F0000}"/>
    <cellStyle name="Input 74" xfId="14750" xr:uid="{00000000-0005-0000-0000-0000ED3F0000}"/>
    <cellStyle name="Input 75" xfId="14751" xr:uid="{00000000-0005-0000-0000-0000EE3F0000}"/>
    <cellStyle name="Input 76" xfId="14752" xr:uid="{00000000-0005-0000-0000-0000EF3F0000}"/>
    <cellStyle name="Input 77" xfId="14753" xr:uid="{00000000-0005-0000-0000-0000F03F0000}"/>
    <cellStyle name="Input 78" xfId="14754" xr:uid="{00000000-0005-0000-0000-0000F13F0000}"/>
    <cellStyle name="Input 79" xfId="14755" xr:uid="{00000000-0005-0000-0000-0000F23F0000}"/>
    <cellStyle name="Input 8" xfId="14756" xr:uid="{00000000-0005-0000-0000-0000F33F0000}"/>
    <cellStyle name="Input 80" xfId="14757" xr:uid="{00000000-0005-0000-0000-0000F43F0000}"/>
    <cellStyle name="Input 81" xfId="14758" xr:uid="{00000000-0005-0000-0000-0000F53F0000}"/>
    <cellStyle name="Input 82" xfId="14759" xr:uid="{00000000-0005-0000-0000-0000F63F0000}"/>
    <cellStyle name="Input 83" xfId="14760" xr:uid="{00000000-0005-0000-0000-0000F73F0000}"/>
    <cellStyle name="Input 84" xfId="14761" xr:uid="{00000000-0005-0000-0000-0000F83F0000}"/>
    <cellStyle name="Input 85" xfId="14762" xr:uid="{00000000-0005-0000-0000-0000F93F0000}"/>
    <cellStyle name="Input 86" xfId="14763" xr:uid="{00000000-0005-0000-0000-0000FA3F0000}"/>
    <cellStyle name="Input 87" xfId="14764" xr:uid="{00000000-0005-0000-0000-0000FB3F0000}"/>
    <cellStyle name="Input 88" xfId="14765" xr:uid="{00000000-0005-0000-0000-0000FC3F0000}"/>
    <cellStyle name="Input 89" xfId="14766" xr:uid="{00000000-0005-0000-0000-0000FD3F0000}"/>
    <cellStyle name="Input 9" xfId="14767" xr:uid="{00000000-0005-0000-0000-0000FE3F0000}"/>
    <cellStyle name="Input 90" xfId="14768" xr:uid="{00000000-0005-0000-0000-0000FF3F0000}"/>
    <cellStyle name="Input 91" xfId="14769" xr:uid="{00000000-0005-0000-0000-000000400000}"/>
    <cellStyle name="Input 92" xfId="14770" xr:uid="{00000000-0005-0000-0000-000001400000}"/>
    <cellStyle name="Input 93" xfId="14771" xr:uid="{00000000-0005-0000-0000-000002400000}"/>
    <cellStyle name="Input 94" xfId="14772" xr:uid="{00000000-0005-0000-0000-000003400000}"/>
    <cellStyle name="Input 95" xfId="14773" xr:uid="{00000000-0005-0000-0000-000004400000}"/>
    <cellStyle name="Input 96" xfId="14774" xr:uid="{00000000-0005-0000-0000-000005400000}"/>
    <cellStyle name="Input 97" xfId="14775" xr:uid="{00000000-0005-0000-0000-000006400000}"/>
    <cellStyle name="Input 98" xfId="14776" xr:uid="{00000000-0005-0000-0000-000007400000}"/>
    <cellStyle name="Input 99" xfId="14777" xr:uid="{00000000-0005-0000-0000-000008400000}"/>
    <cellStyle name="Input_B-A-AV-17C-1" xfId="39085" xr:uid="{00000000-0005-0000-0000-000009400000}"/>
    <cellStyle name="Komma" xfId="152" builtinId="3"/>
    <cellStyle name="Komma 10" xfId="14778" xr:uid="{00000000-0005-0000-0000-00000B400000}"/>
    <cellStyle name="Komma 10 10" xfId="14779" xr:uid="{00000000-0005-0000-0000-00000C400000}"/>
    <cellStyle name="Komma 10 11" xfId="14780" xr:uid="{00000000-0005-0000-0000-00000D400000}"/>
    <cellStyle name="Komma 10 12" xfId="14781" xr:uid="{00000000-0005-0000-0000-00000E400000}"/>
    <cellStyle name="Komma 10 13" xfId="14782" xr:uid="{00000000-0005-0000-0000-00000F400000}"/>
    <cellStyle name="Komma 10 14" xfId="14783" xr:uid="{00000000-0005-0000-0000-000010400000}"/>
    <cellStyle name="Komma 10 15" xfId="14784" xr:uid="{00000000-0005-0000-0000-000011400000}"/>
    <cellStyle name="Komma 10 16" xfId="14785" xr:uid="{00000000-0005-0000-0000-000012400000}"/>
    <cellStyle name="Komma 10 17" xfId="39086" xr:uid="{00000000-0005-0000-0000-000013400000}"/>
    <cellStyle name="Komma 10 2" xfId="14786" xr:uid="{00000000-0005-0000-0000-000014400000}"/>
    <cellStyle name="Komma 10 2 2" xfId="14787" xr:uid="{00000000-0005-0000-0000-000015400000}"/>
    <cellStyle name="Komma 10 2 2 2" xfId="14788" xr:uid="{00000000-0005-0000-0000-000016400000}"/>
    <cellStyle name="Komma 10 2 2 3" xfId="14789" xr:uid="{00000000-0005-0000-0000-000017400000}"/>
    <cellStyle name="Komma 10 2 2 4" xfId="14790" xr:uid="{00000000-0005-0000-0000-000018400000}"/>
    <cellStyle name="Komma 10 2 2_BU&amp;IC" xfId="14791" xr:uid="{00000000-0005-0000-0000-000019400000}"/>
    <cellStyle name="Komma 10 2 3" xfId="14792" xr:uid="{00000000-0005-0000-0000-00001A400000}"/>
    <cellStyle name="Komma 10 2 4" xfId="14793" xr:uid="{00000000-0005-0000-0000-00001B400000}"/>
    <cellStyle name="Komma 10 2 5" xfId="14794" xr:uid="{00000000-0005-0000-0000-00001C400000}"/>
    <cellStyle name="Komma 10 2_BU&amp;IC" xfId="14795" xr:uid="{00000000-0005-0000-0000-00001D400000}"/>
    <cellStyle name="Komma 10 3" xfId="14796" xr:uid="{00000000-0005-0000-0000-00001E400000}"/>
    <cellStyle name="Komma 10 3 2" xfId="14797" xr:uid="{00000000-0005-0000-0000-00001F400000}"/>
    <cellStyle name="Komma 10 3 3" xfId="14798" xr:uid="{00000000-0005-0000-0000-000020400000}"/>
    <cellStyle name="Komma 10 3 4" xfId="14799" xr:uid="{00000000-0005-0000-0000-000021400000}"/>
    <cellStyle name="Komma 10 3_BU&amp;IC" xfId="14800" xr:uid="{00000000-0005-0000-0000-000022400000}"/>
    <cellStyle name="Komma 10 4" xfId="14801" xr:uid="{00000000-0005-0000-0000-000023400000}"/>
    <cellStyle name="Komma 10 4 2" xfId="14802" xr:uid="{00000000-0005-0000-0000-000024400000}"/>
    <cellStyle name="Komma 10 4 3" xfId="14803" xr:uid="{00000000-0005-0000-0000-000025400000}"/>
    <cellStyle name="Komma 10 4_BU&amp;IC" xfId="14804" xr:uid="{00000000-0005-0000-0000-000026400000}"/>
    <cellStyle name="Komma 10 5" xfId="14805" xr:uid="{00000000-0005-0000-0000-000027400000}"/>
    <cellStyle name="Komma 10 5 2" xfId="14806" xr:uid="{00000000-0005-0000-0000-000028400000}"/>
    <cellStyle name="Komma 10 5 3" xfId="14807" xr:uid="{00000000-0005-0000-0000-000029400000}"/>
    <cellStyle name="Komma 10 5_BU&amp;IC" xfId="14808" xr:uid="{00000000-0005-0000-0000-00002A400000}"/>
    <cellStyle name="Komma 10 6" xfId="14809" xr:uid="{00000000-0005-0000-0000-00002B400000}"/>
    <cellStyle name="Komma 10 6 2" xfId="14810" xr:uid="{00000000-0005-0000-0000-00002C400000}"/>
    <cellStyle name="Komma 10 6 3" xfId="14811" xr:uid="{00000000-0005-0000-0000-00002D400000}"/>
    <cellStyle name="Komma 10 6_BU&amp;IC" xfId="14812" xr:uid="{00000000-0005-0000-0000-00002E400000}"/>
    <cellStyle name="Komma 10 7" xfId="14813" xr:uid="{00000000-0005-0000-0000-00002F400000}"/>
    <cellStyle name="Komma 10 7 2" xfId="14814" xr:uid="{00000000-0005-0000-0000-000030400000}"/>
    <cellStyle name="Komma 10 7 3" xfId="14815" xr:uid="{00000000-0005-0000-0000-000031400000}"/>
    <cellStyle name="Komma 10 7_BU&amp;IC" xfId="14816" xr:uid="{00000000-0005-0000-0000-000032400000}"/>
    <cellStyle name="Komma 10 8" xfId="14817" xr:uid="{00000000-0005-0000-0000-000033400000}"/>
    <cellStyle name="Komma 10 8 2" xfId="14818" xr:uid="{00000000-0005-0000-0000-000034400000}"/>
    <cellStyle name="Komma 10 8_BU&amp;IC" xfId="14819" xr:uid="{00000000-0005-0000-0000-000035400000}"/>
    <cellStyle name="Komma 10 9" xfId="14820" xr:uid="{00000000-0005-0000-0000-000036400000}"/>
    <cellStyle name="Komma 10_BU&amp;IC" xfId="14821" xr:uid="{00000000-0005-0000-0000-000037400000}"/>
    <cellStyle name="Komma 11" xfId="14822" xr:uid="{00000000-0005-0000-0000-000038400000}"/>
    <cellStyle name="Komma 11 10" xfId="41990" xr:uid="{00000000-0005-0000-0000-000039400000}"/>
    <cellStyle name="Komma 11 2" xfId="14823" xr:uid="{00000000-0005-0000-0000-00003A400000}"/>
    <cellStyle name="Komma 11 2 2" xfId="14824" xr:uid="{00000000-0005-0000-0000-00003B400000}"/>
    <cellStyle name="Komma 11 2 3" xfId="14825" xr:uid="{00000000-0005-0000-0000-00003C400000}"/>
    <cellStyle name="Komma 11 2 4" xfId="14826" xr:uid="{00000000-0005-0000-0000-00003D400000}"/>
    <cellStyle name="Komma 11 2_BU&amp;IC" xfId="14827" xr:uid="{00000000-0005-0000-0000-00003E400000}"/>
    <cellStyle name="Komma 11 3" xfId="14828" xr:uid="{00000000-0005-0000-0000-00003F400000}"/>
    <cellStyle name="Komma 11 4" xfId="14829" xr:uid="{00000000-0005-0000-0000-000040400000}"/>
    <cellStyle name="Komma 11 5" xfId="14830" xr:uid="{00000000-0005-0000-0000-000041400000}"/>
    <cellStyle name="Komma 11 6" xfId="39087" xr:uid="{00000000-0005-0000-0000-000042400000}"/>
    <cellStyle name="Komma 11 7" xfId="41940" xr:uid="{00000000-0005-0000-0000-000043400000}"/>
    <cellStyle name="Komma 11 8" xfId="39237" xr:uid="{00000000-0005-0000-0000-000044400000}"/>
    <cellStyle name="Komma 11 9" xfId="42283" xr:uid="{00000000-0005-0000-0000-000045400000}"/>
    <cellStyle name="Komma 11_BU&amp;IC" xfId="14831" xr:uid="{00000000-0005-0000-0000-000046400000}"/>
    <cellStyle name="Komma 12" xfId="14832" xr:uid="{00000000-0005-0000-0000-000047400000}"/>
    <cellStyle name="Komma 12 2" xfId="14833" xr:uid="{00000000-0005-0000-0000-000048400000}"/>
    <cellStyle name="Komma 12 2 2" xfId="41438" xr:uid="{00000000-0005-0000-0000-000049400000}"/>
    <cellStyle name="Komma 12 3" xfId="14834" xr:uid="{00000000-0005-0000-0000-00004A400000}"/>
    <cellStyle name="Komma 12 4" xfId="14835" xr:uid="{00000000-0005-0000-0000-00004B400000}"/>
    <cellStyle name="Komma 12 5" xfId="38346" xr:uid="{00000000-0005-0000-0000-00004C400000}"/>
    <cellStyle name="Komma 12_BU&amp;IC" xfId="14836" xr:uid="{00000000-0005-0000-0000-00004D400000}"/>
    <cellStyle name="Komma 13" xfId="14837" xr:uid="{00000000-0005-0000-0000-00004E400000}"/>
    <cellStyle name="Komma 13 2" xfId="14838" xr:uid="{00000000-0005-0000-0000-00004F400000}"/>
    <cellStyle name="Komma 13 3" xfId="14839" xr:uid="{00000000-0005-0000-0000-000050400000}"/>
    <cellStyle name="Komma 13 4" xfId="14840" xr:uid="{00000000-0005-0000-0000-000051400000}"/>
    <cellStyle name="Komma 13_BU&amp;IC" xfId="14841" xr:uid="{00000000-0005-0000-0000-000052400000}"/>
    <cellStyle name="Komma 14" xfId="14842" xr:uid="{00000000-0005-0000-0000-000053400000}"/>
    <cellStyle name="Komma 15" xfId="607" xr:uid="{00000000-0005-0000-0000-000054400000}"/>
    <cellStyle name="Komma 2" xfId="194" xr:uid="{00000000-0005-0000-0000-000055400000}"/>
    <cellStyle name="Komma 2 10" xfId="14843" xr:uid="{00000000-0005-0000-0000-000056400000}"/>
    <cellStyle name="Komma 2 10 2" xfId="39089" xr:uid="{00000000-0005-0000-0000-000057400000}"/>
    <cellStyle name="Komma 2 11" xfId="14844" xr:uid="{00000000-0005-0000-0000-000058400000}"/>
    <cellStyle name="Komma 2 11 2" xfId="39090" xr:uid="{00000000-0005-0000-0000-000059400000}"/>
    <cellStyle name="Komma 2 12" xfId="14845" xr:uid="{00000000-0005-0000-0000-00005A400000}"/>
    <cellStyle name="Komma 2 12 2" xfId="39088" xr:uid="{00000000-0005-0000-0000-00005B400000}"/>
    <cellStyle name="Komma 2 13" xfId="14846" xr:uid="{00000000-0005-0000-0000-00005C400000}"/>
    <cellStyle name="Komma 2 2" xfId="195" xr:uid="{00000000-0005-0000-0000-00005D400000}"/>
    <cellStyle name="Komma 2 2 2" xfId="196" xr:uid="{00000000-0005-0000-0000-00005E400000}"/>
    <cellStyle name="Komma 2 2 2 2" xfId="546" xr:uid="{00000000-0005-0000-0000-00005F400000}"/>
    <cellStyle name="Komma 2 2 2 2 2" xfId="14848" xr:uid="{00000000-0005-0000-0000-000060400000}"/>
    <cellStyle name="Komma 2 2 2 2 2 2" xfId="39094" xr:uid="{00000000-0005-0000-0000-000061400000}"/>
    <cellStyle name="Komma 2 2 2 2 2 3" xfId="40983" xr:uid="{00000000-0005-0000-0000-000062400000}"/>
    <cellStyle name="Komma 2 2 2 2 2 3 2" xfId="41657" xr:uid="{00000000-0005-0000-0000-000063400000}"/>
    <cellStyle name="Komma 2 2 2 2 2 4" xfId="41317" xr:uid="{00000000-0005-0000-0000-000064400000}"/>
    <cellStyle name="Komma 2 2 2 2 2 5" xfId="38174" xr:uid="{00000000-0005-0000-0000-000065400000}"/>
    <cellStyle name="Komma 2 2 2 2 3" xfId="14849" xr:uid="{00000000-0005-0000-0000-000066400000}"/>
    <cellStyle name="Komma 2 2 2 2 3 2" xfId="39095" xr:uid="{00000000-0005-0000-0000-000067400000}"/>
    <cellStyle name="Komma 2 2 2 2 3 3" xfId="40984" xr:uid="{00000000-0005-0000-0000-000068400000}"/>
    <cellStyle name="Komma 2 2 2 2 3 3 2" xfId="41658" xr:uid="{00000000-0005-0000-0000-000069400000}"/>
    <cellStyle name="Komma 2 2 2 2 3 4" xfId="41413" xr:uid="{00000000-0005-0000-0000-00006A400000}"/>
    <cellStyle name="Komma 2 2 2 2 3 5" xfId="38271" xr:uid="{00000000-0005-0000-0000-00006B400000}"/>
    <cellStyle name="Komma 2 2 2 2 4" xfId="14847" xr:uid="{00000000-0005-0000-0000-00006C400000}"/>
    <cellStyle name="Komma 2 2 2 2 4 2" xfId="39093" xr:uid="{00000000-0005-0000-0000-00006D400000}"/>
    <cellStyle name="Komma 2 2 2 2 5" xfId="40843" xr:uid="{00000000-0005-0000-0000-00006E400000}"/>
    <cellStyle name="Komma 2 2 2 2 5 2" xfId="41518" xr:uid="{00000000-0005-0000-0000-00006F400000}"/>
    <cellStyle name="Komma 2 2 2 2 6" xfId="38049" xr:uid="{00000000-0005-0000-0000-000070400000}"/>
    <cellStyle name="Komma 2 2 2 2 7" xfId="41221" xr:uid="{00000000-0005-0000-0000-000071400000}"/>
    <cellStyle name="Komma 2 2 2 2 8" xfId="37920" xr:uid="{00000000-0005-0000-0000-000072400000}"/>
    <cellStyle name="Komma 2 2 2 2 9" xfId="42586" xr:uid="{00000000-0005-0000-0000-000073400000}"/>
    <cellStyle name="Komma 2 2 2 2_5 year overview margin" xfId="37642" xr:uid="{00000000-0005-0000-0000-000074400000}"/>
    <cellStyle name="Komma 2 2 2 3" xfId="14850" xr:uid="{00000000-0005-0000-0000-000075400000}"/>
    <cellStyle name="Komma 2 2 2 3 2" xfId="39096" xr:uid="{00000000-0005-0000-0000-000076400000}"/>
    <cellStyle name="Komma 2 2 2 4" xfId="746" xr:uid="{00000000-0005-0000-0000-000077400000}"/>
    <cellStyle name="Komma 2 2 2 4 2" xfId="39092" xr:uid="{00000000-0005-0000-0000-000078400000}"/>
    <cellStyle name="Komma 2 2 2_BU&amp;IC" xfId="14851" xr:uid="{00000000-0005-0000-0000-000079400000}"/>
    <cellStyle name="Komma 2 2 3" xfId="547" xr:uid="{00000000-0005-0000-0000-00007A400000}"/>
    <cellStyle name="Komma 2 2 3 2" xfId="14853" xr:uid="{00000000-0005-0000-0000-00007B400000}"/>
    <cellStyle name="Komma 2 2 3 2 2" xfId="39098" xr:uid="{00000000-0005-0000-0000-00007C400000}"/>
    <cellStyle name="Komma 2 2 3 2 3" xfId="40985" xr:uid="{00000000-0005-0000-0000-00007D400000}"/>
    <cellStyle name="Komma 2 2 3 2 3 2" xfId="41659" xr:uid="{00000000-0005-0000-0000-00007E400000}"/>
    <cellStyle name="Komma 2 2 3 2 4" xfId="41318" xr:uid="{00000000-0005-0000-0000-00007F400000}"/>
    <cellStyle name="Komma 2 2 3 2 5" xfId="38175" xr:uid="{00000000-0005-0000-0000-000080400000}"/>
    <cellStyle name="Komma 2 2 3 3" xfId="14854" xr:uid="{00000000-0005-0000-0000-000081400000}"/>
    <cellStyle name="Komma 2 2 3 3 2" xfId="39099" xr:uid="{00000000-0005-0000-0000-000082400000}"/>
    <cellStyle name="Komma 2 2 3 3 3" xfId="40986" xr:uid="{00000000-0005-0000-0000-000083400000}"/>
    <cellStyle name="Komma 2 2 3 3 3 2" xfId="41660" xr:uid="{00000000-0005-0000-0000-000084400000}"/>
    <cellStyle name="Komma 2 2 3 3 4" xfId="41414" xr:uid="{00000000-0005-0000-0000-000085400000}"/>
    <cellStyle name="Komma 2 2 3 3 5" xfId="38272" xr:uid="{00000000-0005-0000-0000-000086400000}"/>
    <cellStyle name="Komma 2 2 3 4" xfId="14852" xr:uid="{00000000-0005-0000-0000-000087400000}"/>
    <cellStyle name="Komma 2 2 3 4 2" xfId="39097" xr:uid="{00000000-0005-0000-0000-000088400000}"/>
    <cellStyle name="Komma 2 2 3 5" xfId="40844" xr:uid="{00000000-0005-0000-0000-000089400000}"/>
    <cellStyle name="Komma 2 2 3 5 2" xfId="41519" xr:uid="{00000000-0005-0000-0000-00008A400000}"/>
    <cellStyle name="Komma 2 2 3 6" xfId="38050" xr:uid="{00000000-0005-0000-0000-00008B400000}"/>
    <cellStyle name="Komma 2 2 3 7" xfId="41222" xr:uid="{00000000-0005-0000-0000-00008C400000}"/>
    <cellStyle name="Komma 2 2 3 8" xfId="37921" xr:uid="{00000000-0005-0000-0000-00008D400000}"/>
    <cellStyle name="Komma 2 2 3 9" xfId="42587" xr:uid="{00000000-0005-0000-0000-00008E400000}"/>
    <cellStyle name="Komma 2 2 3_5 year overview margin" xfId="37643" xr:uid="{00000000-0005-0000-0000-00008F400000}"/>
    <cellStyle name="Komma 2 2 4" xfId="14855" xr:uid="{00000000-0005-0000-0000-000090400000}"/>
    <cellStyle name="Komma 2 2 4 2" xfId="39100" xr:uid="{00000000-0005-0000-0000-000091400000}"/>
    <cellStyle name="Komma 2 2 5" xfId="14856" xr:uid="{00000000-0005-0000-0000-000092400000}"/>
    <cellStyle name="Komma 2 2 5 2" xfId="39091" xr:uid="{00000000-0005-0000-0000-000093400000}"/>
    <cellStyle name="Komma 2 2 6" xfId="14857" xr:uid="{00000000-0005-0000-0000-000094400000}"/>
    <cellStyle name="Komma 2 2 7" xfId="14858" xr:uid="{00000000-0005-0000-0000-000095400000}"/>
    <cellStyle name="Komma 2 2 8" xfId="14859" xr:uid="{00000000-0005-0000-0000-000096400000}"/>
    <cellStyle name="Komma 2 2 9" xfId="14860" xr:uid="{00000000-0005-0000-0000-000097400000}"/>
    <cellStyle name="Komma 2 2_Austria &amp; Romania" xfId="14861" xr:uid="{00000000-0005-0000-0000-000098400000}"/>
    <cellStyle name="Komma 2 3" xfId="197" xr:uid="{00000000-0005-0000-0000-000099400000}"/>
    <cellStyle name="Komma 2 3 2" xfId="14863" xr:uid="{00000000-0005-0000-0000-00009A400000}"/>
    <cellStyle name="Komma 2 3 2 2" xfId="39101" xr:uid="{00000000-0005-0000-0000-00009B400000}"/>
    <cellStyle name="Komma 2 3 3" xfId="14864" xr:uid="{00000000-0005-0000-0000-00009C400000}"/>
    <cellStyle name="Komma 2 3 4" xfId="14865" xr:uid="{00000000-0005-0000-0000-00009D400000}"/>
    <cellStyle name="Komma 2 3 5" xfId="14862" xr:uid="{00000000-0005-0000-0000-00009E400000}"/>
    <cellStyle name="Komma 2 3_BU&amp;IC" xfId="14866" xr:uid="{00000000-0005-0000-0000-00009F400000}"/>
    <cellStyle name="Komma 2 4" xfId="198" xr:uid="{00000000-0005-0000-0000-0000A0400000}"/>
    <cellStyle name="Komma 2 4 2" xfId="14867" xr:uid="{00000000-0005-0000-0000-0000A1400000}"/>
    <cellStyle name="Komma 2 4 2 2" xfId="14868" xr:uid="{00000000-0005-0000-0000-0000A2400000}"/>
    <cellStyle name="Komma 2 4 2 3" xfId="39103" xr:uid="{00000000-0005-0000-0000-0000A3400000}"/>
    <cellStyle name="Komma 2 4 2_BU&amp;IC" xfId="14869" xr:uid="{00000000-0005-0000-0000-0000A4400000}"/>
    <cellStyle name="Komma 2 4 3" xfId="14870" xr:uid="{00000000-0005-0000-0000-0000A5400000}"/>
    <cellStyle name="Komma 2 4 3 2" xfId="39102" xr:uid="{00000000-0005-0000-0000-0000A6400000}"/>
    <cellStyle name="Komma 2 4 4" xfId="14871" xr:uid="{00000000-0005-0000-0000-0000A7400000}"/>
    <cellStyle name="Komma 2 4 5" xfId="14872" xr:uid="{00000000-0005-0000-0000-0000A8400000}"/>
    <cellStyle name="Komma 2 4 6" xfId="14873" xr:uid="{00000000-0005-0000-0000-0000A9400000}"/>
    <cellStyle name="Komma 2 4 7" xfId="14874" xr:uid="{00000000-0005-0000-0000-0000AA400000}"/>
    <cellStyle name="Komma 2 4_BU&amp;IC" xfId="14875" xr:uid="{00000000-0005-0000-0000-0000AB400000}"/>
    <cellStyle name="Komma 2 5" xfId="199" xr:uid="{00000000-0005-0000-0000-0000AC400000}"/>
    <cellStyle name="Komma 2 5 2" xfId="14876" xr:uid="{00000000-0005-0000-0000-0000AD400000}"/>
    <cellStyle name="Komma 2 5 2 2" xfId="39104" xr:uid="{00000000-0005-0000-0000-0000AE400000}"/>
    <cellStyle name="Komma 2 6" xfId="548" xr:uid="{00000000-0005-0000-0000-0000AF400000}"/>
    <cellStyle name="Komma 2 6 2" xfId="14878" xr:uid="{00000000-0005-0000-0000-0000B0400000}"/>
    <cellStyle name="Komma 2 6 2 2" xfId="39106" xr:uid="{00000000-0005-0000-0000-0000B1400000}"/>
    <cellStyle name="Komma 2 6 3" xfId="14877" xr:uid="{00000000-0005-0000-0000-0000B2400000}"/>
    <cellStyle name="Komma 2 6 3 2" xfId="39105" xr:uid="{00000000-0005-0000-0000-0000B3400000}"/>
    <cellStyle name="Komma 2 6_5 year overview margin" xfId="37644" xr:uid="{00000000-0005-0000-0000-0000B4400000}"/>
    <cellStyle name="Komma 2 7" xfId="14879" xr:uid="{00000000-0005-0000-0000-0000B5400000}"/>
    <cellStyle name="Komma 2 7 2" xfId="39107" xr:uid="{00000000-0005-0000-0000-0000B6400000}"/>
    <cellStyle name="Komma 2 8" xfId="14880" xr:uid="{00000000-0005-0000-0000-0000B7400000}"/>
    <cellStyle name="Komma 2 8 2" xfId="39108" xr:uid="{00000000-0005-0000-0000-0000B8400000}"/>
    <cellStyle name="Komma 2 9" xfId="14881" xr:uid="{00000000-0005-0000-0000-0000B9400000}"/>
    <cellStyle name="Komma 2 9 2" xfId="39109" xr:uid="{00000000-0005-0000-0000-0000BA400000}"/>
    <cellStyle name="Komma 2_Berechnung EPS" xfId="14882" xr:uid="{00000000-0005-0000-0000-0000BB400000}"/>
    <cellStyle name="Komma 3" xfId="200" xr:uid="{00000000-0005-0000-0000-0000BC400000}"/>
    <cellStyle name="Komma 3 10" xfId="14883" xr:uid="{00000000-0005-0000-0000-0000BD400000}"/>
    <cellStyle name="Komma 3 11" xfId="14884" xr:uid="{00000000-0005-0000-0000-0000BE400000}"/>
    <cellStyle name="Komma 3 2" xfId="201" xr:uid="{00000000-0005-0000-0000-0000BF400000}"/>
    <cellStyle name="Komma 3 2 2" xfId="549" xr:uid="{00000000-0005-0000-0000-0000C0400000}"/>
    <cellStyle name="Komma 3 2 2 2" xfId="14886" xr:uid="{00000000-0005-0000-0000-0000C1400000}"/>
    <cellStyle name="Komma 3 2 2 2 2" xfId="39113" xr:uid="{00000000-0005-0000-0000-0000C2400000}"/>
    <cellStyle name="Komma 3 2 2 2 3" xfId="40987" xr:uid="{00000000-0005-0000-0000-0000C3400000}"/>
    <cellStyle name="Komma 3 2 2 2 3 2" xfId="41661" xr:uid="{00000000-0005-0000-0000-0000C4400000}"/>
    <cellStyle name="Komma 3 2 2 2 4" xfId="41319" xr:uid="{00000000-0005-0000-0000-0000C5400000}"/>
    <cellStyle name="Komma 3 2 2 2 5" xfId="38176" xr:uid="{00000000-0005-0000-0000-0000C6400000}"/>
    <cellStyle name="Komma 3 2 2 3" xfId="14887" xr:uid="{00000000-0005-0000-0000-0000C7400000}"/>
    <cellStyle name="Komma 3 2 2 3 2" xfId="39114" xr:uid="{00000000-0005-0000-0000-0000C8400000}"/>
    <cellStyle name="Komma 3 2 2 3 3" xfId="40988" xr:uid="{00000000-0005-0000-0000-0000C9400000}"/>
    <cellStyle name="Komma 3 2 2 3 3 2" xfId="41662" xr:uid="{00000000-0005-0000-0000-0000CA400000}"/>
    <cellStyle name="Komma 3 2 2 3 4" xfId="41415" xr:uid="{00000000-0005-0000-0000-0000CB400000}"/>
    <cellStyle name="Komma 3 2 2 3 5" xfId="38273" xr:uid="{00000000-0005-0000-0000-0000CC400000}"/>
    <cellStyle name="Komma 3 2 2 4" xfId="14885" xr:uid="{00000000-0005-0000-0000-0000CD400000}"/>
    <cellStyle name="Komma 3 2 2 4 2" xfId="39112" xr:uid="{00000000-0005-0000-0000-0000CE400000}"/>
    <cellStyle name="Komma 3 2 2 5" xfId="40845" xr:uid="{00000000-0005-0000-0000-0000CF400000}"/>
    <cellStyle name="Komma 3 2 2 5 2" xfId="41520" xr:uid="{00000000-0005-0000-0000-0000D0400000}"/>
    <cellStyle name="Komma 3 2 2 6" xfId="38051" xr:uid="{00000000-0005-0000-0000-0000D1400000}"/>
    <cellStyle name="Komma 3 2 2 7" xfId="41223" xr:uid="{00000000-0005-0000-0000-0000D2400000}"/>
    <cellStyle name="Komma 3 2 2 8" xfId="37922" xr:uid="{00000000-0005-0000-0000-0000D3400000}"/>
    <cellStyle name="Komma 3 2 2 9" xfId="42588" xr:uid="{00000000-0005-0000-0000-0000D4400000}"/>
    <cellStyle name="Komma 3 2 2_5 year overview margin" xfId="37645" xr:uid="{00000000-0005-0000-0000-0000D5400000}"/>
    <cellStyle name="Komma 3 2 3" xfId="550" xr:uid="{00000000-0005-0000-0000-0000D6400000}"/>
    <cellStyle name="Komma 3 2 3 2" xfId="14889" xr:uid="{00000000-0005-0000-0000-0000D7400000}"/>
    <cellStyle name="Komma 3 2 3 2 2" xfId="39116" xr:uid="{00000000-0005-0000-0000-0000D8400000}"/>
    <cellStyle name="Komma 3 2 3 2 3" xfId="40989" xr:uid="{00000000-0005-0000-0000-0000D9400000}"/>
    <cellStyle name="Komma 3 2 3 2 3 2" xfId="41663" xr:uid="{00000000-0005-0000-0000-0000DA400000}"/>
    <cellStyle name="Komma 3 2 3 2 4" xfId="41320" xr:uid="{00000000-0005-0000-0000-0000DB400000}"/>
    <cellStyle name="Komma 3 2 3 2 5" xfId="38177" xr:uid="{00000000-0005-0000-0000-0000DC400000}"/>
    <cellStyle name="Komma 3 2 3 3" xfId="14890" xr:uid="{00000000-0005-0000-0000-0000DD400000}"/>
    <cellStyle name="Komma 3 2 3 3 2" xfId="39117" xr:uid="{00000000-0005-0000-0000-0000DE400000}"/>
    <cellStyle name="Komma 3 2 3 3 3" xfId="40990" xr:uid="{00000000-0005-0000-0000-0000DF400000}"/>
    <cellStyle name="Komma 3 2 3 3 3 2" xfId="41664" xr:uid="{00000000-0005-0000-0000-0000E0400000}"/>
    <cellStyle name="Komma 3 2 3 3 4" xfId="41416" xr:uid="{00000000-0005-0000-0000-0000E1400000}"/>
    <cellStyle name="Komma 3 2 3 3 5" xfId="38274" xr:uid="{00000000-0005-0000-0000-0000E2400000}"/>
    <cellStyle name="Komma 3 2 3 4" xfId="14888" xr:uid="{00000000-0005-0000-0000-0000E3400000}"/>
    <cellStyle name="Komma 3 2 3 4 2" xfId="39115" xr:uid="{00000000-0005-0000-0000-0000E4400000}"/>
    <cellStyle name="Komma 3 2 3 5" xfId="40846" xr:uid="{00000000-0005-0000-0000-0000E5400000}"/>
    <cellStyle name="Komma 3 2 3 5 2" xfId="41521" xr:uid="{00000000-0005-0000-0000-0000E6400000}"/>
    <cellStyle name="Komma 3 2 3 6" xfId="38052" xr:uid="{00000000-0005-0000-0000-0000E7400000}"/>
    <cellStyle name="Komma 3 2 3 7" xfId="41224" xr:uid="{00000000-0005-0000-0000-0000E8400000}"/>
    <cellStyle name="Komma 3 2 3 8" xfId="37923" xr:uid="{00000000-0005-0000-0000-0000E9400000}"/>
    <cellStyle name="Komma 3 2 3 9" xfId="42589" xr:uid="{00000000-0005-0000-0000-0000EA400000}"/>
    <cellStyle name="Komma 3 2 3_5 year overview margin" xfId="37646" xr:uid="{00000000-0005-0000-0000-0000EB400000}"/>
    <cellStyle name="Komma 3 2 4" xfId="14891" xr:uid="{00000000-0005-0000-0000-0000EC400000}"/>
    <cellStyle name="Komma 3 2 5" xfId="669" xr:uid="{00000000-0005-0000-0000-0000ED400000}"/>
    <cellStyle name="Komma 3 2 5 2" xfId="39111" xr:uid="{00000000-0005-0000-0000-0000EE400000}"/>
    <cellStyle name="Komma 3 2_BU&amp;IC" xfId="14892" xr:uid="{00000000-0005-0000-0000-0000EF400000}"/>
    <cellStyle name="Komma 3 3" xfId="202" xr:uid="{00000000-0005-0000-0000-0000F0400000}"/>
    <cellStyle name="Komma 3 3 2" xfId="14893" xr:uid="{00000000-0005-0000-0000-0000F1400000}"/>
    <cellStyle name="Komma 3 3 2 2" xfId="39119" xr:uid="{00000000-0005-0000-0000-0000F2400000}"/>
    <cellStyle name="Komma 3 3 3" xfId="14894" xr:uid="{00000000-0005-0000-0000-0000F3400000}"/>
    <cellStyle name="Komma 3 3_BU&amp;IC" xfId="14895" xr:uid="{00000000-0005-0000-0000-0000F4400000}"/>
    <cellStyle name="Komma 3 4" xfId="14896" xr:uid="{00000000-0005-0000-0000-0000F5400000}"/>
    <cellStyle name="Komma 3 4 2" xfId="14897" xr:uid="{00000000-0005-0000-0000-0000F6400000}"/>
    <cellStyle name="Komma 3 4 3" xfId="14898" xr:uid="{00000000-0005-0000-0000-0000F7400000}"/>
    <cellStyle name="Komma 3 4 4" xfId="39120" xr:uid="{00000000-0005-0000-0000-0000F8400000}"/>
    <cellStyle name="Komma 3 4_BU&amp;IC" xfId="14899" xr:uid="{00000000-0005-0000-0000-0000F9400000}"/>
    <cellStyle name="Komma 3 5" xfId="14900" xr:uid="{00000000-0005-0000-0000-0000FA400000}"/>
    <cellStyle name="Komma 3 5 2" xfId="39110" xr:uid="{00000000-0005-0000-0000-0000FB400000}"/>
    <cellStyle name="Komma 3 6" xfId="14901" xr:uid="{00000000-0005-0000-0000-0000FC400000}"/>
    <cellStyle name="Komma 3 7" xfId="14902" xr:uid="{00000000-0005-0000-0000-0000FD400000}"/>
    <cellStyle name="Komma 3 8" xfId="14903" xr:uid="{00000000-0005-0000-0000-0000FE400000}"/>
    <cellStyle name="Komma 3 9" xfId="14904" xr:uid="{00000000-0005-0000-0000-0000FF400000}"/>
    <cellStyle name="Komma 3_BU&amp;IC" xfId="14905" xr:uid="{00000000-0005-0000-0000-000000410000}"/>
    <cellStyle name="Komma 4" xfId="203" xr:uid="{00000000-0005-0000-0000-000001410000}"/>
    <cellStyle name="Komma 4 2" xfId="204" xr:uid="{00000000-0005-0000-0000-000002410000}"/>
    <cellStyle name="Komma 4 2 2" xfId="14906" xr:uid="{00000000-0005-0000-0000-000003410000}"/>
    <cellStyle name="Komma 4 2 2 2" xfId="39123" xr:uid="{00000000-0005-0000-0000-000004410000}"/>
    <cellStyle name="Komma 4 2 3" xfId="14907" xr:uid="{00000000-0005-0000-0000-000005410000}"/>
    <cellStyle name="Komma 4 2 4" xfId="670" xr:uid="{00000000-0005-0000-0000-000006410000}"/>
    <cellStyle name="Komma 4 2 4 2" xfId="39122" xr:uid="{00000000-0005-0000-0000-000007410000}"/>
    <cellStyle name="Komma 4 2_BU&amp;IC" xfId="14908" xr:uid="{00000000-0005-0000-0000-000008410000}"/>
    <cellStyle name="Komma 4 3" xfId="205" xr:uid="{00000000-0005-0000-0000-000009410000}"/>
    <cellStyle name="Komma 4 3 2" xfId="14909" xr:uid="{00000000-0005-0000-0000-00000A410000}"/>
    <cellStyle name="Komma 4 3 2 2" xfId="39125" xr:uid="{00000000-0005-0000-0000-00000B410000}"/>
    <cellStyle name="Komma 4 3 3" xfId="14910" xr:uid="{00000000-0005-0000-0000-00000C410000}"/>
    <cellStyle name="Komma 4 3 3 2" xfId="39124" xr:uid="{00000000-0005-0000-0000-00000D410000}"/>
    <cellStyle name="Komma 4 3_BU&amp;IC" xfId="14911" xr:uid="{00000000-0005-0000-0000-00000E410000}"/>
    <cellStyle name="Komma 4 4" xfId="14912" xr:uid="{00000000-0005-0000-0000-00000F410000}"/>
    <cellStyle name="Komma 4 4 2" xfId="14913" xr:uid="{00000000-0005-0000-0000-000010410000}"/>
    <cellStyle name="Komma 4 4 2 2" xfId="39127" xr:uid="{00000000-0005-0000-0000-000011410000}"/>
    <cellStyle name="Komma 4 4 3" xfId="14914" xr:uid="{00000000-0005-0000-0000-000012410000}"/>
    <cellStyle name="Komma 4 4 4" xfId="39126" xr:uid="{00000000-0005-0000-0000-000013410000}"/>
    <cellStyle name="Komma 4 4_BU&amp;IC" xfId="14915" xr:uid="{00000000-0005-0000-0000-000014410000}"/>
    <cellStyle name="Komma 4 5" xfId="14916" xr:uid="{00000000-0005-0000-0000-000015410000}"/>
    <cellStyle name="Komma 4 5 2" xfId="39121" xr:uid="{00000000-0005-0000-0000-000016410000}"/>
    <cellStyle name="Komma 4 6" xfId="14917" xr:uid="{00000000-0005-0000-0000-000017410000}"/>
    <cellStyle name="Komma 4_BU&amp;IC" xfId="14918" xr:uid="{00000000-0005-0000-0000-000018410000}"/>
    <cellStyle name="Komma 5" xfId="206" xr:uid="{00000000-0005-0000-0000-000019410000}"/>
    <cellStyle name="Komma 5 10" xfId="14919" xr:uid="{00000000-0005-0000-0000-00001A410000}"/>
    <cellStyle name="Komma 5 10 2" xfId="14920" xr:uid="{00000000-0005-0000-0000-00001B410000}"/>
    <cellStyle name="Komma 5 10 3" xfId="37969" xr:uid="{00000000-0005-0000-0000-00001C410000}"/>
    <cellStyle name="Komma 5 10_BU&amp;IC" xfId="14921" xr:uid="{00000000-0005-0000-0000-00001D410000}"/>
    <cellStyle name="Komma 5 11" xfId="14922" xr:uid="{00000000-0005-0000-0000-00001E410000}"/>
    <cellStyle name="Komma 5 12" xfId="14923" xr:uid="{00000000-0005-0000-0000-00001F410000}"/>
    <cellStyle name="Komma 5 13" xfId="14924" xr:uid="{00000000-0005-0000-0000-000020410000}"/>
    <cellStyle name="Komma 5 14" xfId="14925" xr:uid="{00000000-0005-0000-0000-000021410000}"/>
    <cellStyle name="Komma 5 15" xfId="14926" xr:uid="{00000000-0005-0000-0000-000022410000}"/>
    <cellStyle name="Komma 5 16" xfId="14927" xr:uid="{00000000-0005-0000-0000-000023410000}"/>
    <cellStyle name="Komma 5 17" xfId="14928" xr:uid="{00000000-0005-0000-0000-000024410000}"/>
    <cellStyle name="Komma 5 18" xfId="14929" xr:uid="{00000000-0005-0000-0000-000025410000}"/>
    <cellStyle name="Komma 5 19" xfId="747" xr:uid="{00000000-0005-0000-0000-000026410000}"/>
    <cellStyle name="Komma 5 2" xfId="207" xr:uid="{00000000-0005-0000-0000-000027410000}"/>
    <cellStyle name="Komma 5 2 10" xfId="14931" xr:uid="{00000000-0005-0000-0000-000028410000}"/>
    <cellStyle name="Komma 5 2 10 2" xfId="14932" xr:uid="{00000000-0005-0000-0000-000029410000}"/>
    <cellStyle name="Komma 5 2 10 3" xfId="14933" xr:uid="{00000000-0005-0000-0000-00002A410000}"/>
    <cellStyle name="Komma 5 2 10 4" xfId="40768" xr:uid="{00000000-0005-0000-0000-00002B410000}"/>
    <cellStyle name="Komma 5 2 10_BU&amp;IC" xfId="14934" xr:uid="{00000000-0005-0000-0000-00002C410000}"/>
    <cellStyle name="Komma 5 2 11" xfId="14935" xr:uid="{00000000-0005-0000-0000-00002D410000}"/>
    <cellStyle name="Komma 5 2 11 2" xfId="14936" xr:uid="{00000000-0005-0000-0000-00002E410000}"/>
    <cellStyle name="Komma 5 2 11 3" xfId="14937" xr:uid="{00000000-0005-0000-0000-00002F410000}"/>
    <cellStyle name="Komma 5 2 11 4" xfId="37970" xr:uid="{00000000-0005-0000-0000-000030410000}"/>
    <cellStyle name="Komma 5 2 11_BU&amp;IC" xfId="14938" xr:uid="{00000000-0005-0000-0000-000031410000}"/>
    <cellStyle name="Komma 5 2 12" xfId="14939" xr:uid="{00000000-0005-0000-0000-000032410000}"/>
    <cellStyle name="Komma 5 2 12 2" xfId="14940" xr:uid="{00000000-0005-0000-0000-000033410000}"/>
    <cellStyle name="Komma 5 2 12_BU&amp;IC" xfId="14941" xr:uid="{00000000-0005-0000-0000-000034410000}"/>
    <cellStyle name="Komma 5 2 13" xfId="14942" xr:uid="{00000000-0005-0000-0000-000035410000}"/>
    <cellStyle name="Komma 5 2 14" xfId="14943" xr:uid="{00000000-0005-0000-0000-000036410000}"/>
    <cellStyle name="Komma 5 2 15" xfId="14944" xr:uid="{00000000-0005-0000-0000-000037410000}"/>
    <cellStyle name="Komma 5 2 16" xfId="14945" xr:uid="{00000000-0005-0000-0000-000038410000}"/>
    <cellStyle name="Komma 5 2 17" xfId="14946" xr:uid="{00000000-0005-0000-0000-000039410000}"/>
    <cellStyle name="Komma 5 2 18" xfId="14947" xr:uid="{00000000-0005-0000-0000-00003A410000}"/>
    <cellStyle name="Komma 5 2 19" xfId="14948" xr:uid="{00000000-0005-0000-0000-00003B410000}"/>
    <cellStyle name="Komma 5 2 2" xfId="551" xr:uid="{00000000-0005-0000-0000-00003C410000}"/>
    <cellStyle name="Komma 5 2 2 10" xfId="14950" xr:uid="{00000000-0005-0000-0000-00003D410000}"/>
    <cellStyle name="Komma 5 2 2 10 2" xfId="14951" xr:uid="{00000000-0005-0000-0000-00003E410000}"/>
    <cellStyle name="Komma 5 2 2 10 3" xfId="14952" xr:uid="{00000000-0005-0000-0000-00003F410000}"/>
    <cellStyle name="Komma 5 2 2 10 4" xfId="41225" xr:uid="{00000000-0005-0000-0000-000040410000}"/>
    <cellStyle name="Komma 5 2 2 10_BU&amp;IC" xfId="14953" xr:uid="{00000000-0005-0000-0000-000041410000}"/>
    <cellStyle name="Komma 5 2 2 11" xfId="14954" xr:uid="{00000000-0005-0000-0000-000042410000}"/>
    <cellStyle name="Komma 5 2 2 11 2" xfId="14955" xr:uid="{00000000-0005-0000-0000-000043410000}"/>
    <cellStyle name="Komma 5 2 2 11 3" xfId="14956" xr:uid="{00000000-0005-0000-0000-000044410000}"/>
    <cellStyle name="Komma 5 2 2 11_BU&amp;IC" xfId="14957" xr:uid="{00000000-0005-0000-0000-000045410000}"/>
    <cellStyle name="Komma 5 2 2 12" xfId="14958" xr:uid="{00000000-0005-0000-0000-000046410000}"/>
    <cellStyle name="Komma 5 2 2 12 2" xfId="14959" xr:uid="{00000000-0005-0000-0000-000047410000}"/>
    <cellStyle name="Komma 5 2 2 12_BU&amp;IC" xfId="14960" xr:uid="{00000000-0005-0000-0000-000048410000}"/>
    <cellStyle name="Komma 5 2 2 13" xfId="14961" xr:uid="{00000000-0005-0000-0000-000049410000}"/>
    <cellStyle name="Komma 5 2 2 14" xfId="14962" xr:uid="{00000000-0005-0000-0000-00004A410000}"/>
    <cellStyle name="Komma 5 2 2 15" xfId="14963" xr:uid="{00000000-0005-0000-0000-00004B410000}"/>
    <cellStyle name="Komma 5 2 2 16" xfId="14964" xr:uid="{00000000-0005-0000-0000-00004C410000}"/>
    <cellStyle name="Komma 5 2 2 17" xfId="14965" xr:uid="{00000000-0005-0000-0000-00004D410000}"/>
    <cellStyle name="Komma 5 2 2 18" xfId="14966" xr:uid="{00000000-0005-0000-0000-00004E410000}"/>
    <cellStyle name="Komma 5 2 2 19" xfId="14967" xr:uid="{00000000-0005-0000-0000-00004F410000}"/>
    <cellStyle name="Komma 5 2 2 2" xfId="14968" xr:uid="{00000000-0005-0000-0000-000050410000}"/>
    <cellStyle name="Komma 5 2 2 2 10" xfId="14969" xr:uid="{00000000-0005-0000-0000-000051410000}"/>
    <cellStyle name="Komma 5 2 2 2 11" xfId="14970" xr:uid="{00000000-0005-0000-0000-000052410000}"/>
    <cellStyle name="Komma 5 2 2 2 12" xfId="14971" xr:uid="{00000000-0005-0000-0000-000053410000}"/>
    <cellStyle name="Komma 5 2 2 2 13" xfId="14972" xr:uid="{00000000-0005-0000-0000-000054410000}"/>
    <cellStyle name="Komma 5 2 2 2 14" xfId="14973" xr:uid="{00000000-0005-0000-0000-000055410000}"/>
    <cellStyle name="Komma 5 2 2 2 15" xfId="14974" xr:uid="{00000000-0005-0000-0000-000056410000}"/>
    <cellStyle name="Komma 5 2 2 2 16" xfId="14975" xr:uid="{00000000-0005-0000-0000-000057410000}"/>
    <cellStyle name="Komma 5 2 2 2 17" xfId="14976" xr:uid="{00000000-0005-0000-0000-000058410000}"/>
    <cellStyle name="Komma 5 2 2 2 18" xfId="38178" xr:uid="{00000000-0005-0000-0000-000059410000}"/>
    <cellStyle name="Komma 5 2 2 2 2" xfId="14977" xr:uid="{00000000-0005-0000-0000-00005A410000}"/>
    <cellStyle name="Komma 5 2 2 2 2 10" xfId="42365" xr:uid="{00000000-0005-0000-0000-00005B410000}"/>
    <cellStyle name="Komma 5 2 2 2 2 2" xfId="14978" xr:uid="{00000000-0005-0000-0000-00005C410000}"/>
    <cellStyle name="Komma 5 2 2 2 2 2 2" xfId="14979" xr:uid="{00000000-0005-0000-0000-00005D410000}"/>
    <cellStyle name="Komma 5 2 2 2 2 2 3" xfId="14980" xr:uid="{00000000-0005-0000-0000-00005E410000}"/>
    <cellStyle name="Komma 5 2 2 2 2 2 4" xfId="14981" xr:uid="{00000000-0005-0000-0000-00005F410000}"/>
    <cellStyle name="Komma 5 2 2 2 2 2_BU&amp;IC" xfId="14982" xr:uid="{00000000-0005-0000-0000-000060410000}"/>
    <cellStyle name="Komma 5 2 2 2 2 3" xfId="14983" xr:uid="{00000000-0005-0000-0000-000061410000}"/>
    <cellStyle name="Komma 5 2 2 2 2 4" xfId="14984" xr:uid="{00000000-0005-0000-0000-000062410000}"/>
    <cellStyle name="Komma 5 2 2 2 2 5" xfId="14985" xr:uid="{00000000-0005-0000-0000-000063410000}"/>
    <cellStyle name="Komma 5 2 2 2 2 6" xfId="39132" xr:uid="{00000000-0005-0000-0000-000064410000}"/>
    <cellStyle name="Komma 5 2 2 2 2 7" xfId="41952" xr:uid="{00000000-0005-0000-0000-000065410000}"/>
    <cellStyle name="Komma 5 2 2 2 2 8" xfId="42018" xr:uid="{00000000-0005-0000-0000-000066410000}"/>
    <cellStyle name="Komma 5 2 2 2 2 9" xfId="42401" xr:uid="{00000000-0005-0000-0000-000067410000}"/>
    <cellStyle name="Komma 5 2 2 2 2_BU&amp;IC" xfId="14986" xr:uid="{00000000-0005-0000-0000-000068410000}"/>
    <cellStyle name="Komma 5 2 2 2 3" xfId="14987" xr:uid="{00000000-0005-0000-0000-000069410000}"/>
    <cellStyle name="Komma 5 2 2 2 3 2" xfId="14988" xr:uid="{00000000-0005-0000-0000-00006A410000}"/>
    <cellStyle name="Komma 5 2 2 2 3 3" xfId="14989" xr:uid="{00000000-0005-0000-0000-00006B410000}"/>
    <cellStyle name="Komma 5 2 2 2 3 4" xfId="14990" xr:uid="{00000000-0005-0000-0000-00006C410000}"/>
    <cellStyle name="Komma 5 2 2 2 3 5" xfId="39131" xr:uid="{00000000-0005-0000-0000-00006D410000}"/>
    <cellStyle name="Komma 5 2 2 2 3_BU&amp;IC" xfId="14991" xr:uid="{00000000-0005-0000-0000-00006E410000}"/>
    <cellStyle name="Komma 5 2 2 2 4" xfId="14992" xr:uid="{00000000-0005-0000-0000-00006F410000}"/>
    <cellStyle name="Komma 5 2 2 2 4 2" xfId="14993" xr:uid="{00000000-0005-0000-0000-000070410000}"/>
    <cellStyle name="Komma 5 2 2 2 4 2 2" xfId="41665" xr:uid="{00000000-0005-0000-0000-000071410000}"/>
    <cellStyle name="Komma 5 2 2 2 4 3" xfId="14994" xr:uid="{00000000-0005-0000-0000-000072410000}"/>
    <cellStyle name="Komma 5 2 2 2 4 4" xfId="14995" xr:uid="{00000000-0005-0000-0000-000073410000}"/>
    <cellStyle name="Komma 5 2 2 2 4 5" xfId="40991" xr:uid="{00000000-0005-0000-0000-000074410000}"/>
    <cellStyle name="Komma 5 2 2 2 4_BU&amp;IC" xfId="14996" xr:uid="{00000000-0005-0000-0000-000075410000}"/>
    <cellStyle name="Komma 5 2 2 2 5" xfId="14997" xr:uid="{00000000-0005-0000-0000-000076410000}"/>
    <cellStyle name="Komma 5 2 2 2 5 2" xfId="14998" xr:uid="{00000000-0005-0000-0000-000077410000}"/>
    <cellStyle name="Komma 5 2 2 2 5 3" xfId="14999" xr:uid="{00000000-0005-0000-0000-000078410000}"/>
    <cellStyle name="Komma 5 2 2 2 5 4" xfId="41321" xr:uid="{00000000-0005-0000-0000-000079410000}"/>
    <cellStyle name="Komma 5 2 2 2 5_BU&amp;IC" xfId="15000" xr:uid="{00000000-0005-0000-0000-00007A410000}"/>
    <cellStyle name="Komma 5 2 2 2 6" xfId="15001" xr:uid="{00000000-0005-0000-0000-00007B410000}"/>
    <cellStyle name="Komma 5 2 2 2 6 2" xfId="15002" xr:uid="{00000000-0005-0000-0000-00007C410000}"/>
    <cellStyle name="Komma 5 2 2 2 6 3" xfId="15003" xr:uid="{00000000-0005-0000-0000-00007D410000}"/>
    <cellStyle name="Komma 5 2 2 2 6_BU&amp;IC" xfId="15004" xr:uid="{00000000-0005-0000-0000-00007E410000}"/>
    <cellStyle name="Komma 5 2 2 2 7" xfId="15005" xr:uid="{00000000-0005-0000-0000-00007F410000}"/>
    <cellStyle name="Komma 5 2 2 2 7 2" xfId="15006" xr:uid="{00000000-0005-0000-0000-000080410000}"/>
    <cellStyle name="Komma 5 2 2 2 7 3" xfId="15007" xr:uid="{00000000-0005-0000-0000-000081410000}"/>
    <cellStyle name="Komma 5 2 2 2 7_BU&amp;IC" xfId="15008" xr:uid="{00000000-0005-0000-0000-000082410000}"/>
    <cellStyle name="Komma 5 2 2 2 8" xfId="15009" xr:uid="{00000000-0005-0000-0000-000083410000}"/>
    <cellStyle name="Komma 5 2 2 2 8 2" xfId="15010" xr:uid="{00000000-0005-0000-0000-000084410000}"/>
    <cellStyle name="Komma 5 2 2 2 8 3" xfId="15011" xr:uid="{00000000-0005-0000-0000-000085410000}"/>
    <cellStyle name="Komma 5 2 2 2 8_BU&amp;IC" xfId="15012" xr:uid="{00000000-0005-0000-0000-000086410000}"/>
    <cellStyle name="Komma 5 2 2 2 9" xfId="15013" xr:uid="{00000000-0005-0000-0000-000087410000}"/>
    <cellStyle name="Komma 5 2 2 2 9 2" xfId="15014" xr:uid="{00000000-0005-0000-0000-000088410000}"/>
    <cellStyle name="Komma 5 2 2 2 9_BU&amp;IC" xfId="15015" xr:uid="{00000000-0005-0000-0000-000089410000}"/>
    <cellStyle name="Komma 5 2 2 2_BU&amp;IC" xfId="15016" xr:uid="{00000000-0005-0000-0000-00008A410000}"/>
    <cellStyle name="Komma 5 2 2 20" xfId="15017" xr:uid="{00000000-0005-0000-0000-00008B410000}"/>
    <cellStyle name="Komma 5 2 2 21" xfId="14949" xr:uid="{00000000-0005-0000-0000-00008C410000}"/>
    <cellStyle name="Komma 5 2 2 22" xfId="37924" xr:uid="{00000000-0005-0000-0000-00008D410000}"/>
    <cellStyle name="Komma 5 2 2 23" xfId="42590" xr:uid="{00000000-0005-0000-0000-00008E410000}"/>
    <cellStyle name="Komma 5 2 2 24" xfId="42610" xr:uid="{00000000-0005-0000-0000-00008F410000}"/>
    <cellStyle name="Komma 5 2 2 3" xfId="15018" xr:uid="{00000000-0005-0000-0000-000090410000}"/>
    <cellStyle name="Komma 5 2 2 3 10" xfId="15019" xr:uid="{00000000-0005-0000-0000-000091410000}"/>
    <cellStyle name="Komma 5 2 2 3 10 2" xfId="15020" xr:uid="{00000000-0005-0000-0000-000092410000}"/>
    <cellStyle name="Komma 5 2 2 3 10 2 2" xfId="41741" xr:uid="{00000000-0005-0000-0000-000093410000}"/>
    <cellStyle name="Komma 5 2 2 3 10 3" xfId="41067" xr:uid="{00000000-0005-0000-0000-000094410000}"/>
    <cellStyle name="Komma 5 2 2 3 10_BU&amp;IC" xfId="15021" xr:uid="{00000000-0005-0000-0000-000095410000}"/>
    <cellStyle name="Komma 5 2 2 3 11" xfId="15022" xr:uid="{00000000-0005-0000-0000-000096410000}"/>
    <cellStyle name="Komma 5 2 2 3 11 2" xfId="41417" xr:uid="{00000000-0005-0000-0000-000097410000}"/>
    <cellStyle name="Komma 5 2 2 3 12" xfId="15023" xr:uid="{00000000-0005-0000-0000-000098410000}"/>
    <cellStyle name="Komma 5 2 2 3 13" xfId="15024" xr:uid="{00000000-0005-0000-0000-000099410000}"/>
    <cellStyle name="Komma 5 2 2 3 14" xfId="15025" xr:uid="{00000000-0005-0000-0000-00009A410000}"/>
    <cellStyle name="Komma 5 2 2 3 15" xfId="15026" xr:uid="{00000000-0005-0000-0000-00009B410000}"/>
    <cellStyle name="Komma 5 2 2 3 16" xfId="15027" xr:uid="{00000000-0005-0000-0000-00009C410000}"/>
    <cellStyle name="Komma 5 2 2 3 17" xfId="15028" xr:uid="{00000000-0005-0000-0000-00009D410000}"/>
    <cellStyle name="Komma 5 2 2 3 18" xfId="15029" xr:uid="{00000000-0005-0000-0000-00009E410000}"/>
    <cellStyle name="Komma 5 2 2 3 19" xfId="38275" xr:uid="{00000000-0005-0000-0000-00009F410000}"/>
    <cellStyle name="Komma 5 2 2 3 2" xfId="15030" xr:uid="{00000000-0005-0000-0000-0000A0410000}"/>
    <cellStyle name="Komma 5 2 2 3 2 10" xfId="15031" xr:uid="{00000000-0005-0000-0000-0000A1410000}"/>
    <cellStyle name="Komma 5 2 2 3 2 10 2" xfId="15032" xr:uid="{00000000-0005-0000-0000-0000A2410000}"/>
    <cellStyle name="Komma 5 2 2 3 2 10_BU&amp;IC" xfId="15033" xr:uid="{00000000-0005-0000-0000-0000A3410000}"/>
    <cellStyle name="Komma 5 2 2 3 2 11" xfId="15034" xr:uid="{00000000-0005-0000-0000-0000A4410000}"/>
    <cellStyle name="Komma 5 2 2 3 2 12" xfId="15035" xr:uid="{00000000-0005-0000-0000-0000A5410000}"/>
    <cellStyle name="Komma 5 2 2 3 2 13" xfId="15036" xr:uid="{00000000-0005-0000-0000-0000A6410000}"/>
    <cellStyle name="Komma 5 2 2 3 2 14" xfId="15037" xr:uid="{00000000-0005-0000-0000-0000A7410000}"/>
    <cellStyle name="Komma 5 2 2 3 2 15" xfId="15038" xr:uid="{00000000-0005-0000-0000-0000A8410000}"/>
    <cellStyle name="Komma 5 2 2 3 2 16" xfId="15039" xr:uid="{00000000-0005-0000-0000-0000A9410000}"/>
    <cellStyle name="Komma 5 2 2 3 2 17" xfId="15040" xr:uid="{00000000-0005-0000-0000-0000AA410000}"/>
    <cellStyle name="Komma 5 2 2 3 2 18" xfId="15041" xr:uid="{00000000-0005-0000-0000-0000AB410000}"/>
    <cellStyle name="Komma 5 2 2 3 2 19" xfId="39134" xr:uid="{00000000-0005-0000-0000-0000AC410000}"/>
    <cellStyle name="Komma 5 2 2 3 2 2" xfId="15042" xr:uid="{00000000-0005-0000-0000-0000AD410000}"/>
    <cellStyle name="Komma 5 2 2 3 2 2 10" xfId="15043" xr:uid="{00000000-0005-0000-0000-0000AE410000}"/>
    <cellStyle name="Komma 5 2 2 3 2 2 11" xfId="15044" xr:uid="{00000000-0005-0000-0000-0000AF410000}"/>
    <cellStyle name="Komma 5 2 2 3 2 2 12" xfId="15045" xr:uid="{00000000-0005-0000-0000-0000B0410000}"/>
    <cellStyle name="Komma 5 2 2 3 2 2 13" xfId="15046" xr:uid="{00000000-0005-0000-0000-0000B1410000}"/>
    <cellStyle name="Komma 5 2 2 3 2 2 14" xfId="39135" xr:uid="{00000000-0005-0000-0000-0000B2410000}"/>
    <cellStyle name="Komma 5 2 2 3 2 2 2" xfId="15047" xr:uid="{00000000-0005-0000-0000-0000B3410000}"/>
    <cellStyle name="Komma 5 2 2 3 2 2 2 2" xfId="15048" xr:uid="{00000000-0005-0000-0000-0000B4410000}"/>
    <cellStyle name="Komma 5 2 2 3 2 2 2 3" xfId="15049" xr:uid="{00000000-0005-0000-0000-0000B5410000}"/>
    <cellStyle name="Komma 5 2 2 3 2 2 2 4" xfId="15050" xr:uid="{00000000-0005-0000-0000-0000B6410000}"/>
    <cellStyle name="Komma 5 2 2 3 2 2 2_BU&amp;IC" xfId="15051" xr:uid="{00000000-0005-0000-0000-0000B7410000}"/>
    <cellStyle name="Komma 5 2 2 3 2 2 3" xfId="15052" xr:uid="{00000000-0005-0000-0000-0000B8410000}"/>
    <cellStyle name="Komma 5 2 2 3 2 2 3 2" xfId="15053" xr:uid="{00000000-0005-0000-0000-0000B9410000}"/>
    <cellStyle name="Komma 5 2 2 3 2 2 3 3" xfId="15054" xr:uid="{00000000-0005-0000-0000-0000BA410000}"/>
    <cellStyle name="Komma 5 2 2 3 2 2 3_BU&amp;IC" xfId="15055" xr:uid="{00000000-0005-0000-0000-0000BB410000}"/>
    <cellStyle name="Komma 5 2 2 3 2 2 4" xfId="15056" xr:uid="{00000000-0005-0000-0000-0000BC410000}"/>
    <cellStyle name="Komma 5 2 2 3 2 2 4 2" xfId="15057" xr:uid="{00000000-0005-0000-0000-0000BD410000}"/>
    <cellStyle name="Komma 5 2 2 3 2 2 4 3" xfId="15058" xr:uid="{00000000-0005-0000-0000-0000BE410000}"/>
    <cellStyle name="Komma 5 2 2 3 2 2 4_BU&amp;IC" xfId="15059" xr:uid="{00000000-0005-0000-0000-0000BF410000}"/>
    <cellStyle name="Komma 5 2 2 3 2 2 5" xfId="15060" xr:uid="{00000000-0005-0000-0000-0000C0410000}"/>
    <cellStyle name="Komma 5 2 2 3 2 2 5 2" xfId="15061" xr:uid="{00000000-0005-0000-0000-0000C1410000}"/>
    <cellStyle name="Komma 5 2 2 3 2 2 5 3" xfId="15062" xr:uid="{00000000-0005-0000-0000-0000C2410000}"/>
    <cellStyle name="Komma 5 2 2 3 2 2 5_BU&amp;IC" xfId="15063" xr:uid="{00000000-0005-0000-0000-0000C3410000}"/>
    <cellStyle name="Komma 5 2 2 3 2 2 6" xfId="15064" xr:uid="{00000000-0005-0000-0000-0000C4410000}"/>
    <cellStyle name="Komma 5 2 2 3 2 2 6 2" xfId="15065" xr:uid="{00000000-0005-0000-0000-0000C5410000}"/>
    <cellStyle name="Komma 5 2 2 3 2 2 6_BU&amp;IC" xfId="15066" xr:uid="{00000000-0005-0000-0000-0000C6410000}"/>
    <cellStyle name="Komma 5 2 2 3 2 2 7" xfId="15067" xr:uid="{00000000-0005-0000-0000-0000C7410000}"/>
    <cellStyle name="Komma 5 2 2 3 2 2 8" xfId="15068" xr:uid="{00000000-0005-0000-0000-0000C8410000}"/>
    <cellStyle name="Komma 5 2 2 3 2 2 9" xfId="15069" xr:uid="{00000000-0005-0000-0000-0000C9410000}"/>
    <cellStyle name="Komma 5 2 2 3 2 2_BU&amp;IC" xfId="15070" xr:uid="{00000000-0005-0000-0000-0000CA410000}"/>
    <cellStyle name="Komma 5 2 2 3 2 20" xfId="41953" xr:uid="{00000000-0005-0000-0000-0000CB410000}"/>
    <cellStyle name="Komma 5 2 2 3 2 21" xfId="42015" xr:uid="{00000000-0005-0000-0000-0000CC410000}"/>
    <cellStyle name="Komma 5 2 2 3 2 22" xfId="41983" xr:uid="{00000000-0005-0000-0000-0000CD410000}"/>
    <cellStyle name="Komma 5 2 2 3 2 23" xfId="37819" xr:uid="{00000000-0005-0000-0000-0000CE410000}"/>
    <cellStyle name="Komma 5 2 2 3 2 24" xfId="42195" xr:uid="{00000000-0005-0000-0000-0000CF410000}"/>
    <cellStyle name="Komma 5 2 2 3 2 3" xfId="15071" xr:uid="{00000000-0005-0000-0000-0000D0410000}"/>
    <cellStyle name="Komma 5 2 2 3 2 3 2" xfId="15072" xr:uid="{00000000-0005-0000-0000-0000D1410000}"/>
    <cellStyle name="Komma 5 2 2 3 2 3 2 2" xfId="15073" xr:uid="{00000000-0005-0000-0000-0000D2410000}"/>
    <cellStyle name="Komma 5 2 2 3 2 3 2 3" xfId="15074" xr:uid="{00000000-0005-0000-0000-0000D3410000}"/>
    <cellStyle name="Komma 5 2 2 3 2 3 2 4" xfId="15075" xr:uid="{00000000-0005-0000-0000-0000D4410000}"/>
    <cellStyle name="Komma 5 2 2 3 2 3 2_BU&amp;IC" xfId="15076" xr:uid="{00000000-0005-0000-0000-0000D5410000}"/>
    <cellStyle name="Komma 5 2 2 3 2 3 3" xfId="15077" xr:uid="{00000000-0005-0000-0000-0000D6410000}"/>
    <cellStyle name="Komma 5 2 2 3 2 3 4" xfId="15078" xr:uid="{00000000-0005-0000-0000-0000D7410000}"/>
    <cellStyle name="Komma 5 2 2 3 2 3 5" xfId="15079" xr:uid="{00000000-0005-0000-0000-0000D8410000}"/>
    <cellStyle name="Komma 5 2 2 3 2 3_BU&amp;IC" xfId="15080" xr:uid="{00000000-0005-0000-0000-0000D9410000}"/>
    <cellStyle name="Komma 5 2 2 3 2 4" xfId="15081" xr:uid="{00000000-0005-0000-0000-0000DA410000}"/>
    <cellStyle name="Komma 5 2 2 3 2 4 2" xfId="15082" xr:uid="{00000000-0005-0000-0000-0000DB410000}"/>
    <cellStyle name="Komma 5 2 2 3 2 4 3" xfId="15083" xr:uid="{00000000-0005-0000-0000-0000DC410000}"/>
    <cellStyle name="Komma 5 2 2 3 2 4 4" xfId="15084" xr:uid="{00000000-0005-0000-0000-0000DD410000}"/>
    <cellStyle name="Komma 5 2 2 3 2 4_BU&amp;IC" xfId="15085" xr:uid="{00000000-0005-0000-0000-0000DE410000}"/>
    <cellStyle name="Komma 5 2 2 3 2 5" xfId="15086" xr:uid="{00000000-0005-0000-0000-0000DF410000}"/>
    <cellStyle name="Komma 5 2 2 3 2 5 2" xfId="15087" xr:uid="{00000000-0005-0000-0000-0000E0410000}"/>
    <cellStyle name="Komma 5 2 2 3 2 5 3" xfId="15088" xr:uid="{00000000-0005-0000-0000-0000E1410000}"/>
    <cellStyle name="Komma 5 2 2 3 2 5 4" xfId="15089" xr:uid="{00000000-0005-0000-0000-0000E2410000}"/>
    <cellStyle name="Komma 5 2 2 3 2 5_BU&amp;IC" xfId="15090" xr:uid="{00000000-0005-0000-0000-0000E3410000}"/>
    <cellStyle name="Komma 5 2 2 3 2 6" xfId="15091" xr:uid="{00000000-0005-0000-0000-0000E4410000}"/>
    <cellStyle name="Komma 5 2 2 3 2 6 2" xfId="15092" xr:uid="{00000000-0005-0000-0000-0000E5410000}"/>
    <cellStyle name="Komma 5 2 2 3 2 6 3" xfId="15093" xr:uid="{00000000-0005-0000-0000-0000E6410000}"/>
    <cellStyle name="Komma 5 2 2 3 2 6_BU&amp;IC" xfId="15094" xr:uid="{00000000-0005-0000-0000-0000E7410000}"/>
    <cellStyle name="Komma 5 2 2 3 2 7" xfId="15095" xr:uid="{00000000-0005-0000-0000-0000E8410000}"/>
    <cellStyle name="Komma 5 2 2 3 2 7 2" xfId="15096" xr:uid="{00000000-0005-0000-0000-0000E9410000}"/>
    <cellStyle name="Komma 5 2 2 3 2 7 3" xfId="15097" xr:uid="{00000000-0005-0000-0000-0000EA410000}"/>
    <cellStyle name="Komma 5 2 2 3 2 7_BU&amp;IC" xfId="15098" xr:uid="{00000000-0005-0000-0000-0000EB410000}"/>
    <cellStyle name="Komma 5 2 2 3 2 8" xfId="15099" xr:uid="{00000000-0005-0000-0000-0000EC410000}"/>
    <cellStyle name="Komma 5 2 2 3 2 8 2" xfId="15100" xr:uid="{00000000-0005-0000-0000-0000ED410000}"/>
    <cellStyle name="Komma 5 2 2 3 2 8 3" xfId="15101" xr:uid="{00000000-0005-0000-0000-0000EE410000}"/>
    <cellStyle name="Komma 5 2 2 3 2 8_BU&amp;IC" xfId="15102" xr:uid="{00000000-0005-0000-0000-0000EF410000}"/>
    <cellStyle name="Komma 5 2 2 3 2 9" xfId="15103" xr:uid="{00000000-0005-0000-0000-0000F0410000}"/>
    <cellStyle name="Komma 5 2 2 3 2 9 2" xfId="15104" xr:uid="{00000000-0005-0000-0000-0000F1410000}"/>
    <cellStyle name="Komma 5 2 2 3 2 9 3" xfId="15105" xr:uid="{00000000-0005-0000-0000-0000F2410000}"/>
    <cellStyle name="Komma 5 2 2 3 2 9_BU&amp;IC" xfId="15106" xr:uid="{00000000-0005-0000-0000-0000F3410000}"/>
    <cellStyle name="Komma 5 2 2 3 2_BU&amp;IC" xfId="15107" xr:uid="{00000000-0005-0000-0000-0000F4410000}"/>
    <cellStyle name="Komma 5 2 2 3 3" xfId="15108" xr:uid="{00000000-0005-0000-0000-0000F5410000}"/>
    <cellStyle name="Komma 5 2 2 3 3 10" xfId="42405" xr:uid="{00000000-0005-0000-0000-0000F6410000}"/>
    <cellStyle name="Komma 5 2 2 3 3 2" xfId="15109" xr:uid="{00000000-0005-0000-0000-0000F7410000}"/>
    <cellStyle name="Komma 5 2 2 3 3 2 2" xfId="15110" xr:uid="{00000000-0005-0000-0000-0000F8410000}"/>
    <cellStyle name="Komma 5 2 2 3 3 2 3" xfId="15111" xr:uid="{00000000-0005-0000-0000-0000F9410000}"/>
    <cellStyle name="Komma 5 2 2 3 3 2 4" xfId="15112" xr:uid="{00000000-0005-0000-0000-0000FA410000}"/>
    <cellStyle name="Komma 5 2 2 3 3 2_BU&amp;IC" xfId="15113" xr:uid="{00000000-0005-0000-0000-0000FB410000}"/>
    <cellStyle name="Komma 5 2 2 3 3 3" xfId="15114" xr:uid="{00000000-0005-0000-0000-0000FC410000}"/>
    <cellStyle name="Komma 5 2 2 3 3 4" xfId="15115" xr:uid="{00000000-0005-0000-0000-0000FD410000}"/>
    <cellStyle name="Komma 5 2 2 3 3 5" xfId="15116" xr:uid="{00000000-0005-0000-0000-0000FE410000}"/>
    <cellStyle name="Komma 5 2 2 3 3 6" xfId="39136" xr:uid="{00000000-0005-0000-0000-0000FF410000}"/>
    <cellStyle name="Komma 5 2 2 3 3 7" xfId="41955" xr:uid="{00000000-0005-0000-0000-000000420000}"/>
    <cellStyle name="Komma 5 2 2 3 3 8" xfId="37811" xr:uid="{00000000-0005-0000-0000-000001420000}"/>
    <cellStyle name="Komma 5 2 2 3 3 9" xfId="42274" xr:uid="{00000000-0005-0000-0000-000002420000}"/>
    <cellStyle name="Komma 5 2 2 3 3_BU&amp;IC" xfId="15117" xr:uid="{00000000-0005-0000-0000-000003420000}"/>
    <cellStyle name="Komma 5 2 2 3 4" xfId="15118" xr:uid="{00000000-0005-0000-0000-000004420000}"/>
    <cellStyle name="Komma 5 2 2 3 4 2" xfId="15119" xr:uid="{00000000-0005-0000-0000-000005420000}"/>
    <cellStyle name="Komma 5 2 2 3 4 3" xfId="15120" xr:uid="{00000000-0005-0000-0000-000006420000}"/>
    <cellStyle name="Komma 5 2 2 3 4 4" xfId="15121" xr:uid="{00000000-0005-0000-0000-000007420000}"/>
    <cellStyle name="Komma 5 2 2 3 4 5" xfId="39133" xr:uid="{00000000-0005-0000-0000-000008420000}"/>
    <cellStyle name="Komma 5 2 2 3 4_BU&amp;IC" xfId="15122" xr:uid="{00000000-0005-0000-0000-000009420000}"/>
    <cellStyle name="Komma 5 2 2 3 5" xfId="15123" xr:uid="{00000000-0005-0000-0000-00000A420000}"/>
    <cellStyle name="Komma 5 2 2 3 5 2" xfId="15124" xr:uid="{00000000-0005-0000-0000-00000B420000}"/>
    <cellStyle name="Komma 5 2 2 3 5 2 2" xfId="41666" xr:uid="{00000000-0005-0000-0000-00000C420000}"/>
    <cellStyle name="Komma 5 2 2 3 5 3" xfId="15125" xr:uid="{00000000-0005-0000-0000-00000D420000}"/>
    <cellStyle name="Komma 5 2 2 3 5 4" xfId="15126" xr:uid="{00000000-0005-0000-0000-00000E420000}"/>
    <cellStyle name="Komma 5 2 2 3 5 5" xfId="40992" xr:uid="{00000000-0005-0000-0000-00000F420000}"/>
    <cellStyle name="Komma 5 2 2 3 5_BU&amp;IC" xfId="15127" xr:uid="{00000000-0005-0000-0000-000010420000}"/>
    <cellStyle name="Komma 5 2 2 3 6" xfId="15128" xr:uid="{00000000-0005-0000-0000-000011420000}"/>
    <cellStyle name="Komma 5 2 2 3 6 2" xfId="15129" xr:uid="{00000000-0005-0000-0000-000012420000}"/>
    <cellStyle name="Komma 5 2 2 3 6 2 2" xfId="41738" xr:uid="{00000000-0005-0000-0000-000013420000}"/>
    <cellStyle name="Komma 5 2 2 3 6 3" xfId="15130" xr:uid="{00000000-0005-0000-0000-000014420000}"/>
    <cellStyle name="Komma 5 2 2 3 6 4" xfId="41064" xr:uid="{00000000-0005-0000-0000-000015420000}"/>
    <cellStyle name="Komma 5 2 2 3 6_BU&amp;IC" xfId="15131" xr:uid="{00000000-0005-0000-0000-000016420000}"/>
    <cellStyle name="Komma 5 2 2 3 7" xfId="15132" xr:uid="{00000000-0005-0000-0000-000017420000}"/>
    <cellStyle name="Komma 5 2 2 3 7 2" xfId="15133" xr:uid="{00000000-0005-0000-0000-000018420000}"/>
    <cellStyle name="Komma 5 2 2 3 7 2 2" xfId="41735" xr:uid="{00000000-0005-0000-0000-000019420000}"/>
    <cellStyle name="Komma 5 2 2 3 7 3" xfId="15134" xr:uid="{00000000-0005-0000-0000-00001A420000}"/>
    <cellStyle name="Komma 5 2 2 3 7 4" xfId="41061" xr:uid="{00000000-0005-0000-0000-00001B420000}"/>
    <cellStyle name="Komma 5 2 2 3 7_BU&amp;IC" xfId="15135" xr:uid="{00000000-0005-0000-0000-00001C420000}"/>
    <cellStyle name="Komma 5 2 2 3 8" xfId="15136" xr:uid="{00000000-0005-0000-0000-00001D420000}"/>
    <cellStyle name="Komma 5 2 2 3 8 2" xfId="15137" xr:uid="{00000000-0005-0000-0000-00001E420000}"/>
    <cellStyle name="Komma 5 2 2 3 8 2 2" xfId="41453" xr:uid="{00000000-0005-0000-0000-00001F420000}"/>
    <cellStyle name="Komma 5 2 2 3 8 3" xfId="15138" xr:uid="{00000000-0005-0000-0000-000020420000}"/>
    <cellStyle name="Komma 5 2 2 3 8 4" xfId="40758" xr:uid="{00000000-0005-0000-0000-000021420000}"/>
    <cellStyle name="Komma 5 2 2 3 8_BU&amp;IC" xfId="15139" xr:uid="{00000000-0005-0000-0000-000022420000}"/>
    <cellStyle name="Komma 5 2 2 3 9" xfId="15140" xr:uid="{00000000-0005-0000-0000-000023420000}"/>
    <cellStyle name="Komma 5 2 2 3 9 2" xfId="15141" xr:uid="{00000000-0005-0000-0000-000024420000}"/>
    <cellStyle name="Komma 5 2 2 3 9 2 2" xfId="41463" xr:uid="{00000000-0005-0000-0000-000025420000}"/>
    <cellStyle name="Komma 5 2 2 3 9 3" xfId="15142" xr:uid="{00000000-0005-0000-0000-000026420000}"/>
    <cellStyle name="Komma 5 2 2 3 9 4" xfId="40781" xr:uid="{00000000-0005-0000-0000-000027420000}"/>
    <cellStyle name="Komma 5 2 2 3 9_BU&amp;IC" xfId="15143" xr:uid="{00000000-0005-0000-0000-000028420000}"/>
    <cellStyle name="Komma 5 2 2 3_BU&amp;IC" xfId="15144" xr:uid="{00000000-0005-0000-0000-000029420000}"/>
    <cellStyle name="Komma 5 2 2 4" xfId="15145" xr:uid="{00000000-0005-0000-0000-00002A420000}"/>
    <cellStyle name="Komma 5 2 2 4 10" xfId="15146" xr:uid="{00000000-0005-0000-0000-00002B420000}"/>
    <cellStyle name="Komma 5 2 2 4 10 2" xfId="15147" xr:uid="{00000000-0005-0000-0000-00002C420000}"/>
    <cellStyle name="Komma 5 2 2 4 10_BU&amp;IC" xfId="15148" xr:uid="{00000000-0005-0000-0000-00002D420000}"/>
    <cellStyle name="Komma 5 2 2 4 11" xfId="15149" xr:uid="{00000000-0005-0000-0000-00002E420000}"/>
    <cellStyle name="Komma 5 2 2 4 12" xfId="15150" xr:uid="{00000000-0005-0000-0000-00002F420000}"/>
    <cellStyle name="Komma 5 2 2 4 13" xfId="15151" xr:uid="{00000000-0005-0000-0000-000030420000}"/>
    <cellStyle name="Komma 5 2 2 4 14" xfId="15152" xr:uid="{00000000-0005-0000-0000-000031420000}"/>
    <cellStyle name="Komma 5 2 2 4 15" xfId="15153" xr:uid="{00000000-0005-0000-0000-000032420000}"/>
    <cellStyle name="Komma 5 2 2 4 16" xfId="15154" xr:uid="{00000000-0005-0000-0000-000033420000}"/>
    <cellStyle name="Komma 5 2 2 4 17" xfId="15155" xr:uid="{00000000-0005-0000-0000-000034420000}"/>
    <cellStyle name="Komma 5 2 2 4 18" xfId="15156" xr:uid="{00000000-0005-0000-0000-000035420000}"/>
    <cellStyle name="Komma 5 2 2 4 19" xfId="39137" xr:uid="{00000000-0005-0000-0000-000036420000}"/>
    <cellStyle name="Komma 5 2 2 4 2" xfId="15157" xr:uid="{00000000-0005-0000-0000-000037420000}"/>
    <cellStyle name="Komma 5 2 2 4 2 10" xfId="15158" xr:uid="{00000000-0005-0000-0000-000038420000}"/>
    <cellStyle name="Komma 5 2 2 4 2 11" xfId="15159" xr:uid="{00000000-0005-0000-0000-000039420000}"/>
    <cellStyle name="Komma 5 2 2 4 2 12" xfId="15160" xr:uid="{00000000-0005-0000-0000-00003A420000}"/>
    <cellStyle name="Komma 5 2 2 4 2 13" xfId="15161" xr:uid="{00000000-0005-0000-0000-00003B420000}"/>
    <cellStyle name="Komma 5 2 2 4 2 14" xfId="15162" xr:uid="{00000000-0005-0000-0000-00003C420000}"/>
    <cellStyle name="Komma 5 2 2 4 2 15" xfId="15163" xr:uid="{00000000-0005-0000-0000-00003D420000}"/>
    <cellStyle name="Komma 5 2 2 4 2 16" xfId="15164" xr:uid="{00000000-0005-0000-0000-00003E420000}"/>
    <cellStyle name="Komma 5 2 2 4 2 17" xfId="15165" xr:uid="{00000000-0005-0000-0000-00003F420000}"/>
    <cellStyle name="Komma 5 2 2 4 2 18" xfId="39138" xr:uid="{00000000-0005-0000-0000-000040420000}"/>
    <cellStyle name="Komma 5 2 2 4 2 2" xfId="15166" xr:uid="{00000000-0005-0000-0000-000041420000}"/>
    <cellStyle name="Komma 5 2 2 4 2 2 10" xfId="42263" xr:uid="{00000000-0005-0000-0000-000042420000}"/>
    <cellStyle name="Komma 5 2 2 4 2 2 2" xfId="15167" xr:uid="{00000000-0005-0000-0000-000043420000}"/>
    <cellStyle name="Komma 5 2 2 4 2 2 2 2" xfId="15168" xr:uid="{00000000-0005-0000-0000-000044420000}"/>
    <cellStyle name="Komma 5 2 2 4 2 2 2 3" xfId="15169" xr:uid="{00000000-0005-0000-0000-000045420000}"/>
    <cellStyle name="Komma 5 2 2 4 2 2 2 4" xfId="15170" xr:uid="{00000000-0005-0000-0000-000046420000}"/>
    <cellStyle name="Komma 5 2 2 4 2 2 2_BU&amp;IC" xfId="15171" xr:uid="{00000000-0005-0000-0000-000047420000}"/>
    <cellStyle name="Komma 5 2 2 4 2 2 3" xfId="15172" xr:uid="{00000000-0005-0000-0000-000048420000}"/>
    <cellStyle name="Komma 5 2 2 4 2 2 4" xfId="15173" xr:uid="{00000000-0005-0000-0000-000049420000}"/>
    <cellStyle name="Komma 5 2 2 4 2 2 5" xfId="15174" xr:uid="{00000000-0005-0000-0000-00004A420000}"/>
    <cellStyle name="Komma 5 2 2 4 2 2 6" xfId="39139" xr:uid="{00000000-0005-0000-0000-00004B420000}"/>
    <cellStyle name="Komma 5 2 2 4 2 2 7" xfId="41958" xr:uid="{00000000-0005-0000-0000-00004C420000}"/>
    <cellStyle name="Komma 5 2 2 4 2 2 8" xfId="42013" xr:uid="{00000000-0005-0000-0000-00004D420000}"/>
    <cellStyle name="Komma 5 2 2 4 2 2 9" xfId="42454" xr:uid="{00000000-0005-0000-0000-00004E420000}"/>
    <cellStyle name="Komma 5 2 2 4 2 2_BU&amp;IC" xfId="15175" xr:uid="{00000000-0005-0000-0000-00004F420000}"/>
    <cellStyle name="Komma 5 2 2 4 2 3" xfId="15176" xr:uid="{00000000-0005-0000-0000-000050420000}"/>
    <cellStyle name="Komma 5 2 2 4 2 3 2" xfId="15177" xr:uid="{00000000-0005-0000-0000-000051420000}"/>
    <cellStyle name="Komma 5 2 2 4 2 3 3" xfId="15178" xr:uid="{00000000-0005-0000-0000-000052420000}"/>
    <cellStyle name="Komma 5 2 2 4 2 3 4" xfId="15179" xr:uid="{00000000-0005-0000-0000-000053420000}"/>
    <cellStyle name="Komma 5 2 2 4 2 3_BU&amp;IC" xfId="15180" xr:uid="{00000000-0005-0000-0000-000054420000}"/>
    <cellStyle name="Komma 5 2 2 4 2 4" xfId="15181" xr:uid="{00000000-0005-0000-0000-000055420000}"/>
    <cellStyle name="Komma 5 2 2 4 2 4 2" xfId="15182" xr:uid="{00000000-0005-0000-0000-000056420000}"/>
    <cellStyle name="Komma 5 2 2 4 2 4 3" xfId="15183" xr:uid="{00000000-0005-0000-0000-000057420000}"/>
    <cellStyle name="Komma 5 2 2 4 2 4 4" xfId="15184" xr:uid="{00000000-0005-0000-0000-000058420000}"/>
    <cellStyle name="Komma 5 2 2 4 2 4_BU&amp;IC" xfId="15185" xr:uid="{00000000-0005-0000-0000-000059420000}"/>
    <cellStyle name="Komma 5 2 2 4 2 5" xfId="15186" xr:uid="{00000000-0005-0000-0000-00005A420000}"/>
    <cellStyle name="Komma 5 2 2 4 2 5 2" xfId="15187" xr:uid="{00000000-0005-0000-0000-00005B420000}"/>
    <cellStyle name="Komma 5 2 2 4 2 5 3" xfId="15188" xr:uid="{00000000-0005-0000-0000-00005C420000}"/>
    <cellStyle name="Komma 5 2 2 4 2 5_BU&amp;IC" xfId="15189" xr:uid="{00000000-0005-0000-0000-00005D420000}"/>
    <cellStyle name="Komma 5 2 2 4 2 6" xfId="15190" xr:uid="{00000000-0005-0000-0000-00005E420000}"/>
    <cellStyle name="Komma 5 2 2 4 2 6 2" xfId="15191" xr:uid="{00000000-0005-0000-0000-00005F420000}"/>
    <cellStyle name="Komma 5 2 2 4 2 6 3" xfId="15192" xr:uid="{00000000-0005-0000-0000-000060420000}"/>
    <cellStyle name="Komma 5 2 2 4 2 6_BU&amp;IC" xfId="15193" xr:uid="{00000000-0005-0000-0000-000061420000}"/>
    <cellStyle name="Komma 5 2 2 4 2 7" xfId="15194" xr:uid="{00000000-0005-0000-0000-000062420000}"/>
    <cellStyle name="Komma 5 2 2 4 2 7 2" xfId="15195" xr:uid="{00000000-0005-0000-0000-000063420000}"/>
    <cellStyle name="Komma 5 2 2 4 2 7 3" xfId="15196" xr:uid="{00000000-0005-0000-0000-000064420000}"/>
    <cellStyle name="Komma 5 2 2 4 2 7_BU&amp;IC" xfId="15197" xr:uid="{00000000-0005-0000-0000-000065420000}"/>
    <cellStyle name="Komma 5 2 2 4 2 8" xfId="15198" xr:uid="{00000000-0005-0000-0000-000066420000}"/>
    <cellStyle name="Komma 5 2 2 4 2 8 2" xfId="15199" xr:uid="{00000000-0005-0000-0000-000067420000}"/>
    <cellStyle name="Komma 5 2 2 4 2 8 3" xfId="15200" xr:uid="{00000000-0005-0000-0000-000068420000}"/>
    <cellStyle name="Komma 5 2 2 4 2 8_BU&amp;IC" xfId="15201" xr:uid="{00000000-0005-0000-0000-000069420000}"/>
    <cellStyle name="Komma 5 2 2 4 2 9" xfId="15202" xr:uid="{00000000-0005-0000-0000-00006A420000}"/>
    <cellStyle name="Komma 5 2 2 4 2 9 2" xfId="15203" xr:uid="{00000000-0005-0000-0000-00006B420000}"/>
    <cellStyle name="Komma 5 2 2 4 2 9_BU&amp;IC" xfId="15204" xr:uid="{00000000-0005-0000-0000-00006C420000}"/>
    <cellStyle name="Komma 5 2 2 4 2_BU&amp;IC" xfId="15205" xr:uid="{00000000-0005-0000-0000-00006D420000}"/>
    <cellStyle name="Komma 5 2 2 4 20" xfId="41956" xr:uid="{00000000-0005-0000-0000-00006E420000}"/>
    <cellStyle name="Komma 5 2 2 4 21" xfId="42342" xr:uid="{00000000-0005-0000-0000-00006F420000}"/>
    <cellStyle name="Komma 5 2 2 4 22" xfId="41743" xr:uid="{00000000-0005-0000-0000-000070420000}"/>
    <cellStyle name="Komma 5 2 2 4 23" xfId="41989" xr:uid="{00000000-0005-0000-0000-000071420000}"/>
    <cellStyle name="Komma 5 2 2 4 24" xfId="42261" xr:uid="{00000000-0005-0000-0000-000072420000}"/>
    <cellStyle name="Komma 5 2 2 4 3" xfId="15206" xr:uid="{00000000-0005-0000-0000-000073420000}"/>
    <cellStyle name="Komma 5 2 2 4 3 10" xfId="42485" xr:uid="{00000000-0005-0000-0000-000074420000}"/>
    <cellStyle name="Komma 5 2 2 4 3 2" xfId="15207" xr:uid="{00000000-0005-0000-0000-000075420000}"/>
    <cellStyle name="Komma 5 2 2 4 3 2 2" xfId="15208" xr:uid="{00000000-0005-0000-0000-000076420000}"/>
    <cellStyle name="Komma 5 2 2 4 3 2 3" xfId="15209" xr:uid="{00000000-0005-0000-0000-000077420000}"/>
    <cellStyle name="Komma 5 2 2 4 3 2 4" xfId="15210" xr:uid="{00000000-0005-0000-0000-000078420000}"/>
    <cellStyle name="Komma 5 2 2 4 3 2_BU&amp;IC" xfId="15211" xr:uid="{00000000-0005-0000-0000-000079420000}"/>
    <cellStyle name="Komma 5 2 2 4 3 3" xfId="15212" xr:uid="{00000000-0005-0000-0000-00007A420000}"/>
    <cellStyle name="Komma 5 2 2 4 3 4" xfId="15213" xr:uid="{00000000-0005-0000-0000-00007B420000}"/>
    <cellStyle name="Komma 5 2 2 4 3 5" xfId="15214" xr:uid="{00000000-0005-0000-0000-00007C420000}"/>
    <cellStyle name="Komma 5 2 2 4 3 6" xfId="39140" xr:uid="{00000000-0005-0000-0000-00007D420000}"/>
    <cellStyle name="Komma 5 2 2 4 3 7" xfId="41959" xr:uid="{00000000-0005-0000-0000-00007E420000}"/>
    <cellStyle name="Komma 5 2 2 4 3 8" xfId="42457" xr:uid="{00000000-0005-0000-0000-00007F420000}"/>
    <cellStyle name="Komma 5 2 2 4 3 9" xfId="42478" xr:uid="{00000000-0005-0000-0000-000080420000}"/>
    <cellStyle name="Komma 5 2 2 4 3_BU&amp;IC" xfId="15215" xr:uid="{00000000-0005-0000-0000-000081420000}"/>
    <cellStyle name="Komma 5 2 2 4 4" xfId="15216" xr:uid="{00000000-0005-0000-0000-000082420000}"/>
    <cellStyle name="Komma 5 2 2 4 4 2" xfId="15217" xr:uid="{00000000-0005-0000-0000-000083420000}"/>
    <cellStyle name="Komma 5 2 2 4 4 3" xfId="15218" xr:uid="{00000000-0005-0000-0000-000084420000}"/>
    <cellStyle name="Komma 5 2 2 4 4 4" xfId="15219" xr:uid="{00000000-0005-0000-0000-000085420000}"/>
    <cellStyle name="Komma 5 2 2 4 4_BU&amp;IC" xfId="15220" xr:uid="{00000000-0005-0000-0000-000086420000}"/>
    <cellStyle name="Komma 5 2 2 4 5" xfId="15221" xr:uid="{00000000-0005-0000-0000-000087420000}"/>
    <cellStyle name="Komma 5 2 2 4 5 2" xfId="15222" xr:uid="{00000000-0005-0000-0000-000088420000}"/>
    <cellStyle name="Komma 5 2 2 4 5 3" xfId="15223" xr:uid="{00000000-0005-0000-0000-000089420000}"/>
    <cellStyle name="Komma 5 2 2 4 5 4" xfId="15224" xr:uid="{00000000-0005-0000-0000-00008A420000}"/>
    <cellStyle name="Komma 5 2 2 4 5_BU&amp;IC" xfId="15225" xr:uid="{00000000-0005-0000-0000-00008B420000}"/>
    <cellStyle name="Komma 5 2 2 4 6" xfId="15226" xr:uid="{00000000-0005-0000-0000-00008C420000}"/>
    <cellStyle name="Komma 5 2 2 4 6 2" xfId="15227" xr:uid="{00000000-0005-0000-0000-00008D420000}"/>
    <cellStyle name="Komma 5 2 2 4 6 3" xfId="15228" xr:uid="{00000000-0005-0000-0000-00008E420000}"/>
    <cellStyle name="Komma 5 2 2 4 6_BU&amp;IC" xfId="15229" xr:uid="{00000000-0005-0000-0000-00008F420000}"/>
    <cellStyle name="Komma 5 2 2 4 7" xfId="15230" xr:uid="{00000000-0005-0000-0000-000090420000}"/>
    <cellStyle name="Komma 5 2 2 4 7 2" xfId="15231" xr:uid="{00000000-0005-0000-0000-000091420000}"/>
    <cellStyle name="Komma 5 2 2 4 7 3" xfId="15232" xr:uid="{00000000-0005-0000-0000-000092420000}"/>
    <cellStyle name="Komma 5 2 2 4 7_BU&amp;IC" xfId="15233" xr:uid="{00000000-0005-0000-0000-000093420000}"/>
    <cellStyle name="Komma 5 2 2 4 8" xfId="15234" xr:uid="{00000000-0005-0000-0000-000094420000}"/>
    <cellStyle name="Komma 5 2 2 4 8 2" xfId="15235" xr:uid="{00000000-0005-0000-0000-000095420000}"/>
    <cellStyle name="Komma 5 2 2 4 8 3" xfId="15236" xr:uid="{00000000-0005-0000-0000-000096420000}"/>
    <cellStyle name="Komma 5 2 2 4 8_BU&amp;IC" xfId="15237" xr:uid="{00000000-0005-0000-0000-000097420000}"/>
    <cellStyle name="Komma 5 2 2 4 9" xfId="15238" xr:uid="{00000000-0005-0000-0000-000098420000}"/>
    <cellStyle name="Komma 5 2 2 4 9 2" xfId="15239" xr:uid="{00000000-0005-0000-0000-000099420000}"/>
    <cellStyle name="Komma 5 2 2 4 9 3" xfId="15240" xr:uid="{00000000-0005-0000-0000-00009A420000}"/>
    <cellStyle name="Komma 5 2 2 4 9_BU&amp;IC" xfId="15241" xr:uid="{00000000-0005-0000-0000-00009B420000}"/>
    <cellStyle name="Komma 5 2 2 4_BU&amp;IC" xfId="15242" xr:uid="{00000000-0005-0000-0000-00009C420000}"/>
    <cellStyle name="Komma 5 2 2 5" xfId="15243" xr:uid="{00000000-0005-0000-0000-00009D420000}"/>
    <cellStyle name="Komma 5 2 2 5 10" xfId="41988" xr:uid="{00000000-0005-0000-0000-00009E420000}"/>
    <cellStyle name="Komma 5 2 2 5 2" xfId="15244" xr:uid="{00000000-0005-0000-0000-00009F420000}"/>
    <cellStyle name="Komma 5 2 2 5 2 2" xfId="15245" xr:uid="{00000000-0005-0000-0000-0000A0420000}"/>
    <cellStyle name="Komma 5 2 2 5 2 3" xfId="15246" xr:uid="{00000000-0005-0000-0000-0000A1420000}"/>
    <cellStyle name="Komma 5 2 2 5 2 4" xfId="15247" xr:uid="{00000000-0005-0000-0000-0000A2420000}"/>
    <cellStyle name="Komma 5 2 2 5 2_BU&amp;IC" xfId="15248" xr:uid="{00000000-0005-0000-0000-0000A3420000}"/>
    <cellStyle name="Komma 5 2 2 5 3" xfId="15249" xr:uid="{00000000-0005-0000-0000-0000A4420000}"/>
    <cellStyle name="Komma 5 2 2 5 4" xfId="15250" xr:uid="{00000000-0005-0000-0000-0000A5420000}"/>
    <cellStyle name="Komma 5 2 2 5 5" xfId="15251" xr:uid="{00000000-0005-0000-0000-0000A6420000}"/>
    <cellStyle name="Komma 5 2 2 5 6" xfId="39141" xr:uid="{00000000-0005-0000-0000-0000A7420000}"/>
    <cellStyle name="Komma 5 2 2 5 7" xfId="41961" xr:uid="{00000000-0005-0000-0000-0000A8420000}"/>
    <cellStyle name="Komma 5 2 2 5 8" xfId="42012" xr:uid="{00000000-0005-0000-0000-0000A9420000}"/>
    <cellStyle name="Komma 5 2 2 5 9" xfId="42416" xr:uid="{00000000-0005-0000-0000-0000AA420000}"/>
    <cellStyle name="Komma 5 2 2 5_BU&amp;IC" xfId="15252" xr:uid="{00000000-0005-0000-0000-0000AB420000}"/>
    <cellStyle name="Komma 5 2 2 6" xfId="15253" xr:uid="{00000000-0005-0000-0000-0000AC420000}"/>
    <cellStyle name="Komma 5 2 2 6 2" xfId="15254" xr:uid="{00000000-0005-0000-0000-0000AD420000}"/>
    <cellStyle name="Komma 5 2 2 6 3" xfId="15255" xr:uid="{00000000-0005-0000-0000-0000AE420000}"/>
    <cellStyle name="Komma 5 2 2 6 4" xfId="15256" xr:uid="{00000000-0005-0000-0000-0000AF420000}"/>
    <cellStyle name="Komma 5 2 2 6 5" xfId="39142" xr:uid="{00000000-0005-0000-0000-0000B0420000}"/>
    <cellStyle name="Komma 5 2 2 6_BU&amp;IC" xfId="15257" xr:uid="{00000000-0005-0000-0000-0000B1420000}"/>
    <cellStyle name="Komma 5 2 2 7" xfId="15258" xr:uid="{00000000-0005-0000-0000-0000B2420000}"/>
    <cellStyle name="Komma 5 2 2 7 2" xfId="15259" xr:uid="{00000000-0005-0000-0000-0000B3420000}"/>
    <cellStyle name="Komma 5 2 2 7 3" xfId="15260" xr:uid="{00000000-0005-0000-0000-0000B4420000}"/>
    <cellStyle name="Komma 5 2 2 7 4" xfId="15261" xr:uid="{00000000-0005-0000-0000-0000B5420000}"/>
    <cellStyle name="Komma 5 2 2 7 5" xfId="39130" xr:uid="{00000000-0005-0000-0000-0000B6420000}"/>
    <cellStyle name="Komma 5 2 2 7_BU&amp;IC" xfId="15262" xr:uid="{00000000-0005-0000-0000-0000B7420000}"/>
    <cellStyle name="Komma 5 2 2 8" xfId="15263" xr:uid="{00000000-0005-0000-0000-0000B8420000}"/>
    <cellStyle name="Komma 5 2 2 8 2" xfId="15264" xr:uid="{00000000-0005-0000-0000-0000B9420000}"/>
    <cellStyle name="Komma 5 2 2 8 2 2" xfId="41522" xr:uid="{00000000-0005-0000-0000-0000BA420000}"/>
    <cellStyle name="Komma 5 2 2 8 3" xfId="15265" xr:uid="{00000000-0005-0000-0000-0000BB420000}"/>
    <cellStyle name="Komma 5 2 2 8 4" xfId="40847" xr:uid="{00000000-0005-0000-0000-0000BC420000}"/>
    <cellStyle name="Komma 5 2 2 8_BU&amp;IC" xfId="15266" xr:uid="{00000000-0005-0000-0000-0000BD420000}"/>
    <cellStyle name="Komma 5 2 2 9" xfId="15267" xr:uid="{00000000-0005-0000-0000-0000BE420000}"/>
    <cellStyle name="Komma 5 2 2 9 2" xfId="15268" xr:uid="{00000000-0005-0000-0000-0000BF420000}"/>
    <cellStyle name="Komma 5 2 2 9 3" xfId="15269" xr:uid="{00000000-0005-0000-0000-0000C0420000}"/>
    <cellStyle name="Komma 5 2 2 9 4" xfId="38053" xr:uid="{00000000-0005-0000-0000-0000C1420000}"/>
    <cellStyle name="Komma 5 2 2 9_BU&amp;IC" xfId="15270" xr:uid="{00000000-0005-0000-0000-0000C2420000}"/>
    <cellStyle name="Komma 5 2 2_BU&amp;IC" xfId="15271" xr:uid="{00000000-0005-0000-0000-0000C3420000}"/>
    <cellStyle name="Komma 5 2 20" xfId="15272" xr:uid="{00000000-0005-0000-0000-0000C4420000}"/>
    <cellStyle name="Komma 5 2 21" xfId="14930" xr:uid="{00000000-0005-0000-0000-0000C5420000}"/>
    <cellStyle name="Komma 5 2 22" xfId="37832" xr:uid="{00000000-0005-0000-0000-0000C6420000}"/>
    <cellStyle name="Komma 5 2 3" xfId="15273" xr:uid="{00000000-0005-0000-0000-0000C7420000}"/>
    <cellStyle name="Komma 5 2 3 10" xfId="15274" xr:uid="{00000000-0005-0000-0000-0000C8420000}"/>
    <cellStyle name="Komma 5 2 3 11" xfId="15275" xr:uid="{00000000-0005-0000-0000-0000C9420000}"/>
    <cellStyle name="Komma 5 2 3 12" xfId="15276" xr:uid="{00000000-0005-0000-0000-0000CA420000}"/>
    <cellStyle name="Komma 5 2 3 13" xfId="15277" xr:uid="{00000000-0005-0000-0000-0000CB420000}"/>
    <cellStyle name="Komma 5 2 3 14" xfId="15278" xr:uid="{00000000-0005-0000-0000-0000CC420000}"/>
    <cellStyle name="Komma 5 2 3 15" xfId="15279" xr:uid="{00000000-0005-0000-0000-0000CD420000}"/>
    <cellStyle name="Komma 5 2 3 16" xfId="15280" xr:uid="{00000000-0005-0000-0000-0000CE420000}"/>
    <cellStyle name="Komma 5 2 3 17" xfId="15281" xr:uid="{00000000-0005-0000-0000-0000CF420000}"/>
    <cellStyle name="Komma 5 2 3 18" xfId="38095" xr:uid="{00000000-0005-0000-0000-0000D0420000}"/>
    <cellStyle name="Komma 5 2 3 2" xfId="15282" xr:uid="{00000000-0005-0000-0000-0000D1420000}"/>
    <cellStyle name="Komma 5 2 3 2 10" xfId="42216" xr:uid="{00000000-0005-0000-0000-0000D2420000}"/>
    <cellStyle name="Komma 5 2 3 2 2" xfId="15283" xr:uid="{00000000-0005-0000-0000-0000D3420000}"/>
    <cellStyle name="Komma 5 2 3 2 2 2" xfId="15284" xr:uid="{00000000-0005-0000-0000-0000D4420000}"/>
    <cellStyle name="Komma 5 2 3 2 2 3" xfId="15285" xr:uid="{00000000-0005-0000-0000-0000D5420000}"/>
    <cellStyle name="Komma 5 2 3 2 2 4" xfId="15286" xr:uid="{00000000-0005-0000-0000-0000D6420000}"/>
    <cellStyle name="Komma 5 2 3 2 2_BU&amp;IC" xfId="15287" xr:uid="{00000000-0005-0000-0000-0000D7420000}"/>
    <cellStyle name="Komma 5 2 3 2 3" xfId="15288" xr:uid="{00000000-0005-0000-0000-0000D8420000}"/>
    <cellStyle name="Komma 5 2 3 2 4" xfId="15289" xr:uid="{00000000-0005-0000-0000-0000D9420000}"/>
    <cellStyle name="Komma 5 2 3 2 5" xfId="15290" xr:uid="{00000000-0005-0000-0000-0000DA420000}"/>
    <cellStyle name="Komma 5 2 3 2 6" xfId="39144" xr:uid="{00000000-0005-0000-0000-0000DB420000}"/>
    <cellStyle name="Komma 5 2 3 2 7" xfId="41962" xr:uid="{00000000-0005-0000-0000-0000DC420000}"/>
    <cellStyle name="Komma 5 2 3 2 8" xfId="42364" xr:uid="{00000000-0005-0000-0000-0000DD420000}"/>
    <cellStyle name="Komma 5 2 3 2 9" xfId="38370" xr:uid="{00000000-0005-0000-0000-0000DE420000}"/>
    <cellStyle name="Komma 5 2 3 2_BU&amp;IC" xfId="15291" xr:uid="{00000000-0005-0000-0000-0000DF420000}"/>
    <cellStyle name="Komma 5 2 3 3" xfId="15292" xr:uid="{00000000-0005-0000-0000-0000E0420000}"/>
    <cellStyle name="Komma 5 2 3 3 2" xfId="15293" xr:uid="{00000000-0005-0000-0000-0000E1420000}"/>
    <cellStyle name="Komma 5 2 3 3 3" xfId="15294" xr:uid="{00000000-0005-0000-0000-0000E2420000}"/>
    <cellStyle name="Komma 5 2 3 3 4" xfId="15295" xr:uid="{00000000-0005-0000-0000-0000E3420000}"/>
    <cellStyle name="Komma 5 2 3 3 5" xfId="39143" xr:uid="{00000000-0005-0000-0000-0000E4420000}"/>
    <cellStyle name="Komma 5 2 3 3_BU&amp;IC" xfId="15296" xr:uid="{00000000-0005-0000-0000-0000E5420000}"/>
    <cellStyle name="Komma 5 2 3 4" xfId="15297" xr:uid="{00000000-0005-0000-0000-0000E6420000}"/>
    <cellStyle name="Komma 5 2 3 4 2" xfId="15298" xr:uid="{00000000-0005-0000-0000-0000E7420000}"/>
    <cellStyle name="Komma 5 2 3 4 3" xfId="15299" xr:uid="{00000000-0005-0000-0000-0000E8420000}"/>
    <cellStyle name="Komma 5 2 3 4 4" xfId="15300" xr:uid="{00000000-0005-0000-0000-0000E9420000}"/>
    <cellStyle name="Komma 5 2 3 4_BU&amp;IC" xfId="15301" xr:uid="{00000000-0005-0000-0000-0000EA420000}"/>
    <cellStyle name="Komma 5 2 3 5" xfId="15302" xr:uid="{00000000-0005-0000-0000-0000EB420000}"/>
    <cellStyle name="Komma 5 2 3 5 2" xfId="15303" xr:uid="{00000000-0005-0000-0000-0000EC420000}"/>
    <cellStyle name="Komma 5 2 3 5 3" xfId="15304" xr:uid="{00000000-0005-0000-0000-0000ED420000}"/>
    <cellStyle name="Komma 5 2 3 5_BU&amp;IC" xfId="15305" xr:uid="{00000000-0005-0000-0000-0000EE420000}"/>
    <cellStyle name="Komma 5 2 3 6" xfId="15306" xr:uid="{00000000-0005-0000-0000-0000EF420000}"/>
    <cellStyle name="Komma 5 2 3 6 2" xfId="15307" xr:uid="{00000000-0005-0000-0000-0000F0420000}"/>
    <cellStyle name="Komma 5 2 3 6 3" xfId="15308" xr:uid="{00000000-0005-0000-0000-0000F1420000}"/>
    <cellStyle name="Komma 5 2 3 6_BU&amp;IC" xfId="15309" xr:uid="{00000000-0005-0000-0000-0000F2420000}"/>
    <cellStyle name="Komma 5 2 3 7" xfId="15310" xr:uid="{00000000-0005-0000-0000-0000F3420000}"/>
    <cellStyle name="Komma 5 2 3 7 2" xfId="15311" xr:uid="{00000000-0005-0000-0000-0000F4420000}"/>
    <cellStyle name="Komma 5 2 3 7 3" xfId="15312" xr:uid="{00000000-0005-0000-0000-0000F5420000}"/>
    <cellStyle name="Komma 5 2 3 7_BU&amp;IC" xfId="15313" xr:uid="{00000000-0005-0000-0000-0000F6420000}"/>
    <cellStyle name="Komma 5 2 3 8" xfId="15314" xr:uid="{00000000-0005-0000-0000-0000F7420000}"/>
    <cellStyle name="Komma 5 2 3 8 2" xfId="15315" xr:uid="{00000000-0005-0000-0000-0000F8420000}"/>
    <cellStyle name="Komma 5 2 3 8 3" xfId="15316" xr:uid="{00000000-0005-0000-0000-0000F9420000}"/>
    <cellStyle name="Komma 5 2 3 8_BU&amp;IC" xfId="15317" xr:uid="{00000000-0005-0000-0000-0000FA420000}"/>
    <cellStyle name="Komma 5 2 3 9" xfId="15318" xr:uid="{00000000-0005-0000-0000-0000FB420000}"/>
    <cellStyle name="Komma 5 2 3 9 2" xfId="15319" xr:uid="{00000000-0005-0000-0000-0000FC420000}"/>
    <cellStyle name="Komma 5 2 3 9_BU&amp;IC" xfId="15320" xr:uid="{00000000-0005-0000-0000-0000FD420000}"/>
    <cellStyle name="Komma 5 2 3_BU&amp;IC" xfId="15321" xr:uid="{00000000-0005-0000-0000-0000FE420000}"/>
    <cellStyle name="Komma 5 2 4" xfId="15322" xr:uid="{00000000-0005-0000-0000-0000FF420000}"/>
    <cellStyle name="Komma 5 2 4 10" xfId="15323" xr:uid="{00000000-0005-0000-0000-000000430000}"/>
    <cellStyle name="Komma 5 2 4 10 2" xfId="15324" xr:uid="{00000000-0005-0000-0000-000001430000}"/>
    <cellStyle name="Komma 5 2 4 10_BU&amp;IC" xfId="15325" xr:uid="{00000000-0005-0000-0000-000002430000}"/>
    <cellStyle name="Komma 5 2 4 11" xfId="15326" xr:uid="{00000000-0005-0000-0000-000003430000}"/>
    <cellStyle name="Komma 5 2 4 12" xfId="15327" xr:uid="{00000000-0005-0000-0000-000004430000}"/>
    <cellStyle name="Komma 5 2 4 13" xfId="15328" xr:uid="{00000000-0005-0000-0000-000005430000}"/>
    <cellStyle name="Komma 5 2 4 14" xfId="15329" xr:uid="{00000000-0005-0000-0000-000006430000}"/>
    <cellStyle name="Komma 5 2 4 15" xfId="15330" xr:uid="{00000000-0005-0000-0000-000007430000}"/>
    <cellStyle name="Komma 5 2 4 16" xfId="15331" xr:uid="{00000000-0005-0000-0000-000008430000}"/>
    <cellStyle name="Komma 5 2 4 17" xfId="15332" xr:uid="{00000000-0005-0000-0000-000009430000}"/>
    <cellStyle name="Komma 5 2 4 18" xfId="15333" xr:uid="{00000000-0005-0000-0000-00000A430000}"/>
    <cellStyle name="Komma 5 2 4 19" xfId="39145" xr:uid="{00000000-0005-0000-0000-00000B430000}"/>
    <cellStyle name="Komma 5 2 4 2" xfId="15334" xr:uid="{00000000-0005-0000-0000-00000C430000}"/>
    <cellStyle name="Komma 5 2 4 2 10" xfId="15335" xr:uid="{00000000-0005-0000-0000-00000D430000}"/>
    <cellStyle name="Komma 5 2 4 2 11" xfId="15336" xr:uid="{00000000-0005-0000-0000-00000E430000}"/>
    <cellStyle name="Komma 5 2 4 2 12" xfId="15337" xr:uid="{00000000-0005-0000-0000-00000F430000}"/>
    <cellStyle name="Komma 5 2 4 2 13" xfId="15338" xr:uid="{00000000-0005-0000-0000-000010430000}"/>
    <cellStyle name="Komma 5 2 4 2 14" xfId="15339" xr:uid="{00000000-0005-0000-0000-000011430000}"/>
    <cellStyle name="Komma 5 2 4 2 15" xfId="15340" xr:uid="{00000000-0005-0000-0000-000012430000}"/>
    <cellStyle name="Komma 5 2 4 2 16" xfId="15341" xr:uid="{00000000-0005-0000-0000-000013430000}"/>
    <cellStyle name="Komma 5 2 4 2 17" xfId="15342" xr:uid="{00000000-0005-0000-0000-000014430000}"/>
    <cellStyle name="Komma 5 2 4 2 18" xfId="39146" xr:uid="{00000000-0005-0000-0000-000015430000}"/>
    <cellStyle name="Komma 5 2 4 2 2" xfId="15343" xr:uid="{00000000-0005-0000-0000-000016430000}"/>
    <cellStyle name="Komma 5 2 4 2 2 10" xfId="42496" xr:uid="{00000000-0005-0000-0000-000017430000}"/>
    <cellStyle name="Komma 5 2 4 2 2 2" xfId="15344" xr:uid="{00000000-0005-0000-0000-000018430000}"/>
    <cellStyle name="Komma 5 2 4 2 2 2 2" xfId="15345" xr:uid="{00000000-0005-0000-0000-000019430000}"/>
    <cellStyle name="Komma 5 2 4 2 2 2 3" xfId="15346" xr:uid="{00000000-0005-0000-0000-00001A430000}"/>
    <cellStyle name="Komma 5 2 4 2 2 2 4" xfId="15347" xr:uid="{00000000-0005-0000-0000-00001B430000}"/>
    <cellStyle name="Komma 5 2 4 2 2 2_BU&amp;IC" xfId="15348" xr:uid="{00000000-0005-0000-0000-00001C430000}"/>
    <cellStyle name="Komma 5 2 4 2 2 3" xfId="15349" xr:uid="{00000000-0005-0000-0000-00001D430000}"/>
    <cellStyle name="Komma 5 2 4 2 2 4" xfId="15350" xr:uid="{00000000-0005-0000-0000-00001E430000}"/>
    <cellStyle name="Komma 5 2 4 2 2 5" xfId="15351" xr:uid="{00000000-0005-0000-0000-00001F430000}"/>
    <cellStyle name="Komma 5 2 4 2 2 6" xfId="39147" xr:uid="{00000000-0005-0000-0000-000020430000}"/>
    <cellStyle name="Komma 5 2 4 2 2 7" xfId="41965" xr:uid="{00000000-0005-0000-0000-000021430000}"/>
    <cellStyle name="Komma 5 2 4 2 2 8" xfId="42011" xr:uid="{00000000-0005-0000-0000-000022430000}"/>
    <cellStyle name="Komma 5 2 4 2 2 9" xfId="41982" xr:uid="{00000000-0005-0000-0000-000023430000}"/>
    <cellStyle name="Komma 5 2 4 2 2_BU&amp;IC" xfId="15352" xr:uid="{00000000-0005-0000-0000-000024430000}"/>
    <cellStyle name="Komma 5 2 4 2 3" xfId="15353" xr:uid="{00000000-0005-0000-0000-000025430000}"/>
    <cellStyle name="Komma 5 2 4 2 3 2" xfId="15354" xr:uid="{00000000-0005-0000-0000-000026430000}"/>
    <cellStyle name="Komma 5 2 4 2 3 3" xfId="15355" xr:uid="{00000000-0005-0000-0000-000027430000}"/>
    <cellStyle name="Komma 5 2 4 2 3 4" xfId="15356" xr:uid="{00000000-0005-0000-0000-000028430000}"/>
    <cellStyle name="Komma 5 2 4 2 3_BU&amp;IC" xfId="15357" xr:uid="{00000000-0005-0000-0000-000029430000}"/>
    <cellStyle name="Komma 5 2 4 2 4" xfId="15358" xr:uid="{00000000-0005-0000-0000-00002A430000}"/>
    <cellStyle name="Komma 5 2 4 2 4 2" xfId="15359" xr:uid="{00000000-0005-0000-0000-00002B430000}"/>
    <cellStyle name="Komma 5 2 4 2 4 3" xfId="15360" xr:uid="{00000000-0005-0000-0000-00002C430000}"/>
    <cellStyle name="Komma 5 2 4 2 4 4" xfId="15361" xr:uid="{00000000-0005-0000-0000-00002D430000}"/>
    <cellStyle name="Komma 5 2 4 2 4_BU&amp;IC" xfId="15362" xr:uid="{00000000-0005-0000-0000-00002E430000}"/>
    <cellStyle name="Komma 5 2 4 2 5" xfId="15363" xr:uid="{00000000-0005-0000-0000-00002F430000}"/>
    <cellStyle name="Komma 5 2 4 2 5 2" xfId="15364" xr:uid="{00000000-0005-0000-0000-000030430000}"/>
    <cellStyle name="Komma 5 2 4 2 5 3" xfId="15365" xr:uid="{00000000-0005-0000-0000-000031430000}"/>
    <cellStyle name="Komma 5 2 4 2 5_BU&amp;IC" xfId="15366" xr:uid="{00000000-0005-0000-0000-000032430000}"/>
    <cellStyle name="Komma 5 2 4 2 6" xfId="15367" xr:uid="{00000000-0005-0000-0000-000033430000}"/>
    <cellStyle name="Komma 5 2 4 2 6 2" xfId="15368" xr:uid="{00000000-0005-0000-0000-000034430000}"/>
    <cellStyle name="Komma 5 2 4 2 6 3" xfId="15369" xr:uid="{00000000-0005-0000-0000-000035430000}"/>
    <cellStyle name="Komma 5 2 4 2 6_BU&amp;IC" xfId="15370" xr:uid="{00000000-0005-0000-0000-000036430000}"/>
    <cellStyle name="Komma 5 2 4 2 7" xfId="15371" xr:uid="{00000000-0005-0000-0000-000037430000}"/>
    <cellStyle name="Komma 5 2 4 2 7 2" xfId="15372" xr:uid="{00000000-0005-0000-0000-000038430000}"/>
    <cellStyle name="Komma 5 2 4 2 7 3" xfId="15373" xr:uid="{00000000-0005-0000-0000-000039430000}"/>
    <cellStyle name="Komma 5 2 4 2 7_BU&amp;IC" xfId="15374" xr:uid="{00000000-0005-0000-0000-00003A430000}"/>
    <cellStyle name="Komma 5 2 4 2 8" xfId="15375" xr:uid="{00000000-0005-0000-0000-00003B430000}"/>
    <cellStyle name="Komma 5 2 4 2 8 2" xfId="15376" xr:uid="{00000000-0005-0000-0000-00003C430000}"/>
    <cellStyle name="Komma 5 2 4 2 8 3" xfId="15377" xr:uid="{00000000-0005-0000-0000-00003D430000}"/>
    <cellStyle name="Komma 5 2 4 2 8_BU&amp;IC" xfId="15378" xr:uid="{00000000-0005-0000-0000-00003E430000}"/>
    <cellStyle name="Komma 5 2 4 2 9" xfId="15379" xr:uid="{00000000-0005-0000-0000-00003F430000}"/>
    <cellStyle name="Komma 5 2 4 2 9 2" xfId="15380" xr:uid="{00000000-0005-0000-0000-000040430000}"/>
    <cellStyle name="Komma 5 2 4 2 9_BU&amp;IC" xfId="15381" xr:uid="{00000000-0005-0000-0000-000041430000}"/>
    <cellStyle name="Komma 5 2 4 2_BU&amp;IC" xfId="15382" xr:uid="{00000000-0005-0000-0000-000042430000}"/>
    <cellStyle name="Komma 5 2 4 20" xfId="41964" xr:uid="{00000000-0005-0000-0000-000043430000}"/>
    <cellStyle name="Komma 5 2 4 21" xfId="38618" xr:uid="{00000000-0005-0000-0000-000044430000}"/>
    <cellStyle name="Komma 5 2 4 22" xfId="42257" xr:uid="{00000000-0005-0000-0000-000045430000}"/>
    <cellStyle name="Komma 5 2 4 23" xfId="42382" xr:uid="{00000000-0005-0000-0000-000046430000}"/>
    <cellStyle name="Komma 5 2 4 24" xfId="42291" xr:uid="{00000000-0005-0000-0000-000047430000}"/>
    <cellStyle name="Komma 5 2 4 3" xfId="15383" xr:uid="{00000000-0005-0000-0000-000048430000}"/>
    <cellStyle name="Komma 5 2 4 3 10" xfId="42434" xr:uid="{00000000-0005-0000-0000-000049430000}"/>
    <cellStyle name="Komma 5 2 4 3 2" xfId="15384" xr:uid="{00000000-0005-0000-0000-00004A430000}"/>
    <cellStyle name="Komma 5 2 4 3 2 2" xfId="15385" xr:uid="{00000000-0005-0000-0000-00004B430000}"/>
    <cellStyle name="Komma 5 2 4 3 2 3" xfId="15386" xr:uid="{00000000-0005-0000-0000-00004C430000}"/>
    <cellStyle name="Komma 5 2 4 3 2 4" xfId="15387" xr:uid="{00000000-0005-0000-0000-00004D430000}"/>
    <cellStyle name="Komma 5 2 4 3 2_BU&amp;IC" xfId="15388" xr:uid="{00000000-0005-0000-0000-00004E430000}"/>
    <cellStyle name="Komma 5 2 4 3 3" xfId="15389" xr:uid="{00000000-0005-0000-0000-00004F430000}"/>
    <cellStyle name="Komma 5 2 4 3 4" xfId="15390" xr:uid="{00000000-0005-0000-0000-000050430000}"/>
    <cellStyle name="Komma 5 2 4 3 5" xfId="15391" xr:uid="{00000000-0005-0000-0000-000051430000}"/>
    <cellStyle name="Komma 5 2 4 3 6" xfId="39148" xr:uid="{00000000-0005-0000-0000-000052430000}"/>
    <cellStyle name="Komma 5 2 4 3 7" xfId="41967" xr:uid="{00000000-0005-0000-0000-000053430000}"/>
    <cellStyle name="Komma 5 2 4 3 8" xfId="42010" xr:uid="{00000000-0005-0000-0000-000054430000}"/>
    <cellStyle name="Komma 5 2 4 3 9" xfId="38529" xr:uid="{00000000-0005-0000-0000-000055430000}"/>
    <cellStyle name="Komma 5 2 4 3_BU&amp;IC" xfId="15392" xr:uid="{00000000-0005-0000-0000-000056430000}"/>
    <cellStyle name="Komma 5 2 4 4" xfId="15393" xr:uid="{00000000-0005-0000-0000-000057430000}"/>
    <cellStyle name="Komma 5 2 4 4 2" xfId="15394" xr:uid="{00000000-0005-0000-0000-000058430000}"/>
    <cellStyle name="Komma 5 2 4 4 3" xfId="15395" xr:uid="{00000000-0005-0000-0000-000059430000}"/>
    <cellStyle name="Komma 5 2 4 4 4" xfId="15396" xr:uid="{00000000-0005-0000-0000-00005A430000}"/>
    <cellStyle name="Komma 5 2 4 4_BU&amp;IC" xfId="15397" xr:uid="{00000000-0005-0000-0000-00005B430000}"/>
    <cellStyle name="Komma 5 2 4 5" xfId="15398" xr:uid="{00000000-0005-0000-0000-00005C430000}"/>
    <cellStyle name="Komma 5 2 4 5 2" xfId="15399" xr:uid="{00000000-0005-0000-0000-00005D430000}"/>
    <cellStyle name="Komma 5 2 4 5 3" xfId="15400" xr:uid="{00000000-0005-0000-0000-00005E430000}"/>
    <cellStyle name="Komma 5 2 4 5 4" xfId="15401" xr:uid="{00000000-0005-0000-0000-00005F430000}"/>
    <cellStyle name="Komma 5 2 4 5_BU&amp;IC" xfId="15402" xr:uid="{00000000-0005-0000-0000-000060430000}"/>
    <cellStyle name="Komma 5 2 4 6" xfId="15403" xr:uid="{00000000-0005-0000-0000-000061430000}"/>
    <cellStyle name="Komma 5 2 4 6 2" xfId="15404" xr:uid="{00000000-0005-0000-0000-000062430000}"/>
    <cellStyle name="Komma 5 2 4 6 3" xfId="15405" xr:uid="{00000000-0005-0000-0000-000063430000}"/>
    <cellStyle name="Komma 5 2 4 6_BU&amp;IC" xfId="15406" xr:uid="{00000000-0005-0000-0000-000064430000}"/>
    <cellStyle name="Komma 5 2 4 7" xfId="15407" xr:uid="{00000000-0005-0000-0000-000065430000}"/>
    <cellStyle name="Komma 5 2 4 7 2" xfId="15408" xr:uid="{00000000-0005-0000-0000-000066430000}"/>
    <cellStyle name="Komma 5 2 4 7 3" xfId="15409" xr:uid="{00000000-0005-0000-0000-000067430000}"/>
    <cellStyle name="Komma 5 2 4 7_BU&amp;IC" xfId="15410" xr:uid="{00000000-0005-0000-0000-000068430000}"/>
    <cellStyle name="Komma 5 2 4 8" xfId="15411" xr:uid="{00000000-0005-0000-0000-000069430000}"/>
    <cellStyle name="Komma 5 2 4 8 2" xfId="15412" xr:uid="{00000000-0005-0000-0000-00006A430000}"/>
    <cellStyle name="Komma 5 2 4 8 3" xfId="15413" xr:uid="{00000000-0005-0000-0000-00006B430000}"/>
    <cellStyle name="Komma 5 2 4 8_BU&amp;IC" xfId="15414" xr:uid="{00000000-0005-0000-0000-00006C430000}"/>
    <cellStyle name="Komma 5 2 4 9" xfId="15415" xr:uid="{00000000-0005-0000-0000-00006D430000}"/>
    <cellStyle name="Komma 5 2 4 9 2" xfId="15416" xr:uid="{00000000-0005-0000-0000-00006E430000}"/>
    <cellStyle name="Komma 5 2 4 9 3" xfId="15417" xr:uid="{00000000-0005-0000-0000-00006F430000}"/>
    <cellStyle name="Komma 5 2 4 9_BU&amp;IC" xfId="15418" xr:uid="{00000000-0005-0000-0000-000070430000}"/>
    <cellStyle name="Komma 5 2 4_BU&amp;IC" xfId="15419" xr:uid="{00000000-0005-0000-0000-000071430000}"/>
    <cellStyle name="Komma 5 2 5" xfId="15420" xr:uid="{00000000-0005-0000-0000-000072430000}"/>
    <cellStyle name="Komma 5 2 5 10" xfId="38534" xr:uid="{00000000-0005-0000-0000-000073430000}"/>
    <cellStyle name="Komma 5 2 5 2" xfId="15421" xr:uid="{00000000-0005-0000-0000-000074430000}"/>
    <cellStyle name="Komma 5 2 5 2 2" xfId="15422" xr:uid="{00000000-0005-0000-0000-000075430000}"/>
    <cellStyle name="Komma 5 2 5 2 3" xfId="15423" xr:uid="{00000000-0005-0000-0000-000076430000}"/>
    <cellStyle name="Komma 5 2 5 2 4" xfId="15424" xr:uid="{00000000-0005-0000-0000-000077430000}"/>
    <cellStyle name="Komma 5 2 5 2_BU&amp;IC" xfId="15425" xr:uid="{00000000-0005-0000-0000-000078430000}"/>
    <cellStyle name="Komma 5 2 5 3" xfId="15426" xr:uid="{00000000-0005-0000-0000-000079430000}"/>
    <cellStyle name="Komma 5 2 5 4" xfId="15427" xr:uid="{00000000-0005-0000-0000-00007A430000}"/>
    <cellStyle name="Komma 5 2 5 5" xfId="15428" xr:uid="{00000000-0005-0000-0000-00007B430000}"/>
    <cellStyle name="Komma 5 2 5 6" xfId="39149" xr:uid="{00000000-0005-0000-0000-00007C430000}"/>
    <cellStyle name="Komma 5 2 5 7" xfId="41968" xr:uid="{00000000-0005-0000-0000-00007D430000}"/>
    <cellStyle name="Komma 5 2 5 8" xfId="42008" xr:uid="{00000000-0005-0000-0000-00007E430000}"/>
    <cellStyle name="Komma 5 2 5 9" xfId="41984" xr:uid="{00000000-0005-0000-0000-00007F430000}"/>
    <cellStyle name="Komma 5 2 5_BU&amp;IC" xfId="15429" xr:uid="{00000000-0005-0000-0000-000080430000}"/>
    <cellStyle name="Komma 5 2 6" xfId="15430" xr:uid="{00000000-0005-0000-0000-000081430000}"/>
    <cellStyle name="Komma 5 2 6 2" xfId="15431" xr:uid="{00000000-0005-0000-0000-000082430000}"/>
    <cellStyle name="Komma 5 2 6 3" xfId="15432" xr:uid="{00000000-0005-0000-0000-000083430000}"/>
    <cellStyle name="Komma 5 2 6 4" xfId="15433" xr:uid="{00000000-0005-0000-0000-000084430000}"/>
    <cellStyle name="Komma 5 2 6 5" xfId="39129" xr:uid="{00000000-0005-0000-0000-000085430000}"/>
    <cellStyle name="Komma 5 2 6_BU&amp;IC" xfId="15434" xr:uid="{00000000-0005-0000-0000-000086430000}"/>
    <cellStyle name="Komma 5 2 7" xfId="15435" xr:uid="{00000000-0005-0000-0000-000087430000}"/>
    <cellStyle name="Komma 5 2 7 2" xfId="15436" xr:uid="{00000000-0005-0000-0000-000088430000}"/>
    <cellStyle name="Komma 5 2 7 3" xfId="15437" xr:uid="{00000000-0005-0000-0000-000089430000}"/>
    <cellStyle name="Komma 5 2 7 4" xfId="15438" xr:uid="{00000000-0005-0000-0000-00008A430000}"/>
    <cellStyle name="Komma 5 2 7 5" xfId="40767" xr:uid="{00000000-0005-0000-0000-00008B430000}"/>
    <cellStyle name="Komma 5 2 7_BU&amp;IC" xfId="15439" xr:uid="{00000000-0005-0000-0000-00008C430000}"/>
    <cellStyle name="Komma 5 2 8" xfId="15440" xr:uid="{00000000-0005-0000-0000-00008D430000}"/>
    <cellStyle name="Komma 5 2 8 2" xfId="15441" xr:uid="{00000000-0005-0000-0000-00008E430000}"/>
    <cellStyle name="Komma 5 2 8 3" xfId="15442" xr:uid="{00000000-0005-0000-0000-00008F430000}"/>
    <cellStyle name="Komma 5 2 8 4" xfId="40779" xr:uid="{00000000-0005-0000-0000-000090430000}"/>
    <cellStyle name="Komma 5 2 8_BU&amp;IC" xfId="15443" xr:uid="{00000000-0005-0000-0000-000091430000}"/>
    <cellStyle name="Komma 5 2 9" xfId="15444" xr:uid="{00000000-0005-0000-0000-000092430000}"/>
    <cellStyle name="Komma 5 2 9 2" xfId="15445" xr:uid="{00000000-0005-0000-0000-000093430000}"/>
    <cellStyle name="Komma 5 2 9 3" xfId="15446" xr:uid="{00000000-0005-0000-0000-000094430000}"/>
    <cellStyle name="Komma 5 2 9 4" xfId="40764" xr:uid="{00000000-0005-0000-0000-000095430000}"/>
    <cellStyle name="Komma 5 2 9_BU&amp;IC" xfId="15447" xr:uid="{00000000-0005-0000-0000-000096430000}"/>
    <cellStyle name="Komma 5 2_BU&amp;IC" xfId="15448" xr:uid="{00000000-0005-0000-0000-000097430000}"/>
    <cellStyle name="Komma 5 20" xfId="37831" xr:uid="{00000000-0005-0000-0000-000098430000}"/>
    <cellStyle name="Komma 5 3" xfId="552" xr:uid="{00000000-0005-0000-0000-000099430000}"/>
    <cellStyle name="Komma 5 3 10" xfId="42591" xr:uid="{00000000-0005-0000-0000-00009A430000}"/>
    <cellStyle name="Komma 5 3 2" xfId="15450" xr:uid="{00000000-0005-0000-0000-00009B430000}"/>
    <cellStyle name="Komma 5 3 2 2" xfId="15451" xr:uid="{00000000-0005-0000-0000-00009C430000}"/>
    <cellStyle name="Komma 5 3 2 2 2" xfId="39151" xr:uid="{00000000-0005-0000-0000-00009D430000}"/>
    <cellStyle name="Komma 5 3 2 3" xfId="15452" xr:uid="{00000000-0005-0000-0000-00009E430000}"/>
    <cellStyle name="Komma 5 3 2 3 2" xfId="41667" xr:uid="{00000000-0005-0000-0000-00009F430000}"/>
    <cellStyle name="Komma 5 3 2 3 3" xfId="40993" xr:uid="{00000000-0005-0000-0000-0000A0430000}"/>
    <cellStyle name="Komma 5 3 2 4" xfId="15453" xr:uid="{00000000-0005-0000-0000-0000A1430000}"/>
    <cellStyle name="Komma 5 3 2 4 2" xfId="41322" xr:uid="{00000000-0005-0000-0000-0000A2430000}"/>
    <cellStyle name="Komma 5 3 2 5" xfId="38179" xr:uid="{00000000-0005-0000-0000-0000A3430000}"/>
    <cellStyle name="Komma 5 3 2_BU&amp;IC" xfId="15454" xr:uid="{00000000-0005-0000-0000-0000A4430000}"/>
    <cellStyle name="Komma 5 3 3" xfId="15455" xr:uid="{00000000-0005-0000-0000-0000A5430000}"/>
    <cellStyle name="Komma 5 3 3 2" xfId="39152" xr:uid="{00000000-0005-0000-0000-0000A6430000}"/>
    <cellStyle name="Komma 5 3 3 3" xfId="40994" xr:uid="{00000000-0005-0000-0000-0000A7430000}"/>
    <cellStyle name="Komma 5 3 3 3 2" xfId="41668" xr:uid="{00000000-0005-0000-0000-0000A8430000}"/>
    <cellStyle name="Komma 5 3 3 4" xfId="41418" xr:uid="{00000000-0005-0000-0000-0000A9430000}"/>
    <cellStyle name="Komma 5 3 3 5" xfId="38276" xr:uid="{00000000-0005-0000-0000-0000AA430000}"/>
    <cellStyle name="Komma 5 3 4" xfId="15456" xr:uid="{00000000-0005-0000-0000-0000AB430000}"/>
    <cellStyle name="Komma 5 3 4 2" xfId="39153" xr:uid="{00000000-0005-0000-0000-0000AC430000}"/>
    <cellStyle name="Komma 5 3 5" xfId="15457" xr:uid="{00000000-0005-0000-0000-0000AD430000}"/>
    <cellStyle name="Komma 5 3 5 2" xfId="39150" xr:uid="{00000000-0005-0000-0000-0000AE430000}"/>
    <cellStyle name="Komma 5 3 6" xfId="15458" xr:uid="{00000000-0005-0000-0000-0000AF430000}"/>
    <cellStyle name="Komma 5 3 6 2" xfId="41523" xr:uid="{00000000-0005-0000-0000-0000B0430000}"/>
    <cellStyle name="Komma 5 3 6 3" xfId="40848" xr:uid="{00000000-0005-0000-0000-0000B1430000}"/>
    <cellStyle name="Komma 5 3 7" xfId="15449" xr:uid="{00000000-0005-0000-0000-0000B2430000}"/>
    <cellStyle name="Komma 5 3 7 2" xfId="38054" xr:uid="{00000000-0005-0000-0000-0000B3430000}"/>
    <cellStyle name="Komma 5 3 8" xfId="41226" xr:uid="{00000000-0005-0000-0000-0000B4430000}"/>
    <cellStyle name="Komma 5 3 9" xfId="37925" xr:uid="{00000000-0005-0000-0000-0000B5430000}"/>
    <cellStyle name="Komma 5 3_BU&amp;IC" xfId="15459" xr:uid="{00000000-0005-0000-0000-0000B6430000}"/>
    <cellStyle name="Komma 5 4" xfId="15460" xr:uid="{00000000-0005-0000-0000-0000B7430000}"/>
    <cellStyle name="Komma 5 4 2" xfId="15461" xr:uid="{00000000-0005-0000-0000-0000B8430000}"/>
    <cellStyle name="Komma 5 4 2 2" xfId="39154" xr:uid="{00000000-0005-0000-0000-0000B9430000}"/>
    <cellStyle name="Komma 5 4 3" xfId="15462" xr:uid="{00000000-0005-0000-0000-0000BA430000}"/>
    <cellStyle name="Komma 5 4 4" xfId="15463" xr:uid="{00000000-0005-0000-0000-0000BB430000}"/>
    <cellStyle name="Komma 5 4 5" xfId="38094" xr:uid="{00000000-0005-0000-0000-0000BC430000}"/>
    <cellStyle name="Komma 5 4_BU&amp;IC" xfId="15464" xr:uid="{00000000-0005-0000-0000-0000BD430000}"/>
    <cellStyle name="Komma 5 5" xfId="15465" xr:uid="{00000000-0005-0000-0000-0000BE430000}"/>
    <cellStyle name="Komma 5 5 2" xfId="15466" xr:uid="{00000000-0005-0000-0000-0000BF430000}"/>
    <cellStyle name="Komma 5 5 3" xfId="15467" xr:uid="{00000000-0005-0000-0000-0000C0430000}"/>
    <cellStyle name="Komma 5 5 4" xfId="15468" xr:uid="{00000000-0005-0000-0000-0000C1430000}"/>
    <cellStyle name="Komma 5 5 5" xfId="39128" xr:uid="{00000000-0005-0000-0000-0000C2430000}"/>
    <cellStyle name="Komma 5 5_BU&amp;IC" xfId="15469" xr:uid="{00000000-0005-0000-0000-0000C3430000}"/>
    <cellStyle name="Komma 5 6" xfId="15470" xr:uid="{00000000-0005-0000-0000-0000C4430000}"/>
    <cellStyle name="Komma 5 6 2" xfId="15471" xr:uid="{00000000-0005-0000-0000-0000C5430000}"/>
    <cellStyle name="Komma 5 6 3" xfId="15472" xr:uid="{00000000-0005-0000-0000-0000C6430000}"/>
    <cellStyle name="Komma 5 6 4" xfId="40766" xr:uid="{00000000-0005-0000-0000-0000C7430000}"/>
    <cellStyle name="Komma 5 6_BU&amp;IC" xfId="15473" xr:uid="{00000000-0005-0000-0000-0000C8430000}"/>
    <cellStyle name="Komma 5 7" xfId="15474" xr:uid="{00000000-0005-0000-0000-0000C9430000}"/>
    <cellStyle name="Komma 5 7 2" xfId="15475" xr:uid="{00000000-0005-0000-0000-0000CA430000}"/>
    <cellStyle name="Komma 5 7 3" xfId="15476" xr:uid="{00000000-0005-0000-0000-0000CB430000}"/>
    <cellStyle name="Komma 5 7 4" xfId="40780" xr:uid="{00000000-0005-0000-0000-0000CC430000}"/>
    <cellStyle name="Komma 5 7_BU&amp;IC" xfId="15477" xr:uid="{00000000-0005-0000-0000-0000CD430000}"/>
    <cellStyle name="Komma 5 8" xfId="15478" xr:uid="{00000000-0005-0000-0000-0000CE430000}"/>
    <cellStyle name="Komma 5 8 2" xfId="15479" xr:uid="{00000000-0005-0000-0000-0000CF430000}"/>
    <cellStyle name="Komma 5 8 3" xfId="15480" xr:uid="{00000000-0005-0000-0000-0000D0430000}"/>
    <cellStyle name="Komma 5 8 4" xfId="40763" xr:uid="{00000000-0005-0000-0000-0000D1430000}"/>
    <cellStyle name="Komma 5 8_BU&amp;IC" xfId="15481" xr:uid="{00000000-0005-0000-0000-0000D2430000}"/>
    <cellStyle name="Komma 5 9" xfId="15482" xr:uid="{00000000-0005-0000-0000-0000D3430000}"/>
    <cellStyle name="Komma 5 9 2" xfId="15483" xr:uid="{00000000-0005-0000-0000-0000D4430000}"/>
    <cellStyle name="Komma 5 9 3" xfId="15484" xr:uid="{00000000-0005-0000-0000-0000D5430000}"/>
    <cellStyle name="Komma 5 9 4" xfId="40769" xr:uid="{00000000-0005-0000-0000-0000D6430000}"/>
    <cellStyle name="Komma 5 9_BU&amp;IC" xfId="15485" xr:uid="{00000000-0005-0000-0000-0000D7430000}"/>
    <cellStyle name="Komma 5_BU&amp;IC" xfId="15486" xr:uid="{00000000-0005-0000-0000-0000D8430000}"/>
    <cellStyle name="Komma 6" xfId="208" xr:uid="{00000000-0005-0000-0000-0000D9430000}"/>
    <cellStyle name="Komma 6 10" xfId="40072" xr:uid="{00000000-0005-0000-0000-0000DA430000}"/>
    <cellStyle name="Komma 6 2" xfId="553" xr:uid="{00000000-0005-0000-0000-0000DB430000}"/>
    <cellStyle name="Komma 6 2 2" xfId="15489" xr:uid="{00000000-0005-0000-0000-0000DC430000}"/>
    <cellStyle name="Komma 6 2 3" xfId="15488" xr:uid="{00000000-0005-0000-0000-0000DD430000}"/>
    <cellStyle name="Komma 6 2_5 year overview margin" xfId="37647" xr:uid="{00000000-0005-0000-0000-0000DE430000}"/>
    <cellStyle name="Komma 6 3" xfId="554" xr:uid="{00000000-0005-0000-0000-0000DF430000}"/>
    <cellStyle name="Komma 6 3 2" xfId="15490" xr:uid="{00000000-0005-0000-0000-0000E0430000}"/>
    <cellStyle name="Komma 6 4" xfId="15491" xr:uid="{00000000-0005-0000-0000-0000E1430000}"/>
    <cellStyle name="Komma 6 4 2" xfId="38096" xr:uid="{00000000-0005-0000-0000-0000E2430000}"/>
    <cellStyle name="Komma 6 5" xfId="15492" xr:uid="{00000000-0005-0000-0000-0000E3430000}"/>
    <cellStyle name="Komma 6 5 2" xfId="39156" xr:uid="{00000000-0005-0000-0000-0000E4430000}"/>
    <cellStyle name="Komma 6 6" xfId="15493" xr:uid="{00000000-0005-0000-0000-0000E5430000}"/>
    <cellStyle name="Komma 6 6 2" xfId="39155" xr:uid="{00000000-0005-0000-0000-0000E6430000}"/>
    <cellStyle name="Komma 6 7" xfId="15494" xr:uid="{00000000-0005-0000-0000-0000E7430000}"/>
    <cellStyle name="Komma 6 7 2" xfId="37971" xr:uid="{00000000-0005-0000-0000-0000E8430000}"/>
    <cellStyle name="Komma 6 8" xfId="15487" xr:uid="{00000000-0005-0000-0000-0000E9430000}"/>
    <cellStyle name="Komma 6 9" xfId="37833" xr:uid="{00000000-0005-0000-0000-0000EA430000}"/>
    <cellStyle name="Komma 6_BU&amp;IC" xfId="15495" xr:uid="{00000000-0005-0000-0000-0000EB430000}"/>
    <cellStyle name="Komma 7" xfId="209" xr:uid="{00000000-0005-0000-0000-0000EC430000}"/>
    <cellStyle name="Komma 7 2" xfId="555" xr:uid="{00000000-0005-0000-0000-0000ED430000}"/>
    <cellStyle name="Komma 7 2 2" xfId="15498" xr:uid="{00000000-0005-0000-0000-0000EE430000}"/>
    <cellStyle name="Komma 7 2 2 2" xfId="39159" xr:uid="{00000000-0005-0000-0000-0000EF430000}"/>
    <cellStyle name="Komma 7 2 2 3" xfId="40995" xr:uid="{00000000-0005-0000-0000-0000F0430000}"/>
    <cellStyle name="Komma 7 2 2 3 2" xfId="41669" xr:uid="{00000000-0005-0000-0000-0000F1430000}"/>
    <cellStyle name="Komma 7 2 2 4" xfId="41323" xr:uid="{00000000-0005-0000-0000-0000F2430000}"/>
    <cellStyle name="Komma 7 2 2 5" xfId="38180" xr:uid="{00000000-0005-0000-0000-0000F3430000}"/>
    <cellStyle name="Komma 7 2 3" xfId="15499" xr:uid="{00000000-0005-0000-0000-0000F4430000}"/>
    <cellStyle name="Komma 7 2 3 2" xfId="39160" xr:uid="{00000000-0005-0000-0000-0000F5430000}"/>
    <cellStyle name="Komma 7 2 3 3" xfId="40996" xr:uid="{00000000-0005-0000-0000-0000F6430000}"/>
    <cellStyle name="Komma 7 2 3 3 2" xfId="41670" xr:uid="{00000000-0005-0000-0000-0000F7430000}"/>
    <cellStyle name="Komma 7 2 3 4" xfId="41419" xr:uid="{00000000-0005-0000-0000-0000F8430000}"/>
    <cellStyle name="Komma 7 2 3 5" xfId="38277" xr:uid="{00000000-0005-0000-0000-0000F9430000}"/>
    <cellStyle name="Komma 7 2 4" xfId="15497" xr:uid="{00000000-0005-0000-0000-0000FA430000}"/>
    <cellStyle name="Komma 7 2 4 2" xfId="39158" xr:uid="{00000000-0005-0000-0000-0000FB430000}"/>
    <cellStyle name="Komma 7 2 5" xfId="40849" xr:uid="{00000000-0005-0000-0000-0000FC430000}"/>
    <cellStyle name="Komma 7 2 5 2" xfId="41524" xr:uid="{00000000-0005-0000-0000-0000FD430000}"/>
    <cellStyle name="Komma 7 2 6" xfId="38055" xr:uid="{00000000-0005-0000-0000-0000FE430000}"/>
    <cellStyle name="Komma 7 2 7" xfId="41227" xr:uid="{00000000-0005-0000-0000-0000FF430000}"/>
    <cellStyle name="Komma 7 2 8" xfId="37928" xr:uid="{00000000-0005-0000-0000-000000440000}"/>
    <cellStyle name="Komma 7 2 9" xfId="42592" xr:uid="{00000000-0005-0000-0000-000001440000}"/>
    <cellStyle name="Komma 7 2_5 year overview margin" xfId="37649" xr:uid="{00000000-0005-0000-0000-000002440000}"/>
    <cellStyle name="Komma 7 3" xfId="556" xr:uid="{00000000-0005-0000-0000-000003440000}"/>
    <cellStyle name="Komma 7 3 2" xfId="15501" xr:uid="{00000000-0005-0000-0000-000004440000}"/>
    <cellStyle name="Komma 7 3 2 2" xfId="39162" xr:uid="{00000000-0005-0000-0000-000005440000}"/>
    <cellStyle name="Komma 7 3 2 3" xfId="40997" xr:uid="{00000000-0005-0000-0000-000006440000}"/>
    <cellStyle name="Komma 7 3 2 3 2" xfId="41671" xr:uid="{00000000-0005-0000-0000-000007440000}"/>
    <cellStyle name="Komma 7 3 2 4" xfId="41324" xr:uid="{00000000-0005-0000-0000-000008440000}"/>
    <cellStyle name="Komma 7 3 2 5" xfId="38181" xr:uid="{00000000-0005-0000-0000-000009440000}"/>
    <cellStyle name="Komma 7 3 3" xfId="15502" xr:uid="{00000000-0005-0000-0000-00000A440000}"/>
    <cellStyle name="Komma 7 3 3 2" xfId="39163" xr:uid="{00000000-0005-0000-0000-00000B440000}"/>
    <cellStyle name="Komma 7 3 3 3" xfId="40998" xr:uid="{00000000-0005-0000-0000-00000C440000}"/>
    <cellStyle name="Komma 7 3 3 3 2" xfId="41672" xr:uid="{00000000-0005-0000-0000-00000D440000}"/>
    <cellStyle name="Komma 7 3 3 4" xfId="41420" xr:uid="{00000000-0005-0000-0000-00000E440000}"/>
    <cellStyle name="Komma 7 3 3 5" xfId="38278" xr:uid="{00000000-0005-0000-0000-00000F440000}"/>
    <cellStyle name="Komma 7 3 4" xfId="15500" xr:uid="{00000000-0005-0000-0000-000010440000}"/>
    <cellStyle name="Komma 7 3 4 2" xfId="39161" xr:uid="{00000000-0005-0000-0000-000011440000}"/>
    <cellStyle name="Komma 7 3 5" xfId="40850" xr:uid="{00000000-0005-0000-0000-000012440000}"/>
    <cellStyle name="Komma 7 3 5 2" xfId="41525" xr:uid="{00000000-0005-0000-0000-000013440000}"/>
    <cellStyle name="Komma 7 3 6" xfId="38056" xr:uid="{00000000-0005-0000-0000-000014440000}"/>
    <cellStyle name="Komma 7 3 7" xfId="41228" xr:uid="{00000000-0005-0000-0000-000015440000}"/>
    <cellStyle name="Komma 7 3 8" xfId="37929" xr:uid="{00000000-0005-0000-0000-000016440000}"/>
    <cellStyle name="Komma 7 3 9" xfId="42593" xr:uid="{00000000-0005-0000-0000-000017440000}"/>
    <cellStyle name="Komma 7 3_5 year overview margin" xfId="37650" xr:uid="{00000000-0005-0000-0000-000018440000}"/>
    <cellStyle name="Komma 7 4" xfId="15503" xr:uid="{00000000-0005-0000-0000-000019440000}"/>
    <cellStyle name="Komma 7 4 2" xfId="39164" xr:uid="{00000000-0005-0000-0000-00001A440000}"/>
    <cellStyle name="Komma 7 5" xfId="15496" xr:uid="{00000000-0005-0000-0000-00001B440000}"/>
    <cellStyle name="Komma 7 5 2" xfId="39157" xr:uid="{00000000-0005-0000-0000-00001C440000}"/>
    <cellStyle name="Komma 7_5 year overview margin" xfId="37648" xr:uid="{00000000-0005-0000-0000-00001D440000}"/>
    <cellStyle name="Komma 8" xfId="557" xr:uid="{00000000-0005-0000-0000-00001E440000}"/>
    <cellStyle name="Komma 8 10" xfId="15505" xr:uid="{00000000-0005-0000-0000-00001F440000}"/>
    <cellStyle name="Komma 8 11" xfId="15506" xr:uid="{00000000-0005-0000-0000-000020440000}"/>
    <cellStyle name="Komma 8 12" xfId="15507" xr:uid="{00000000-0005-0000-0000-000021440000}"/>
    <cellStyle name="Komma 8 13" xfId="15508" xr:uid="{00000000-0005-0000-0000-000022440000}"/>
    <cellStyle name="Komma 8 14" xfId="15509" xr:uid="{00000000-0005-0000-0000-000023440000}"/>
    <cellStyle name="Komma 8 15" xfId="15510" xr:uid="{00000000-0005-0000-0000-000024440000}"/>
    <cellStyle name="Komma 8 16" xfId="15511" xr:uid="{00000000-0005-0000-0000-000025440000}"/>
    <cellStyle name="Komma 8 17" xfId="15512" xr:uid="{00000000-0005-0000-0000-000026440000}"/>
    <cellStyle name="Komma 8 18" xfId="15504" xr:uid="{00000000-0005-0000-0000-000027440000}"/>
    <cellStyle name="Komma 8 2" xfId="15513" xr:uid="{00000000-0005-0000-0000-000028440000}"/>
    <cellStyle name="Komma 8 2 10" xfId="39939" xr:uid="{00000000-0005-0000-0000-000029440000}"/>
    <cellStyle name="Komma 8 2 2" xfId="15514" xr:uid="{00000000-0005-0000-0000-00002A440000}"/>
    <cellStyle name="Komma 8 2 2 2" xfId="15515" xr:uid="{00000000-0005-0000-0000-00002B440000}"/>
    <cellStyle name="Komma 8 2 2 3" xfId="15516" xr:uid="{00000000-0005-0000-0000-00002C440000}"/>
    <cellStyle name="Komma 8 2 2 4" xfId="15517" xr:uid="{00000000-0005-0000-0000-00002D440000}"/>
    <cellStyle name="Komma 8 2 2 5" xfId="39167" xr:uid="{00000000-0005-0000-0000-00002E440000}"/>
    <cellStyle name="Komma 8 2 2_BU&amp;IC" xfId="15518" xr:uid="{00000000-0005-0000-0000-00002F440000}"/>
    <cellStyle name="Komma 8 2 3" xfId="15519" xr:uid="{00000000-0005-0000-0000-000030440000}"/>
    <cellStyle name="Komma 8 2 3 2" xfId="39168" xr:uid="{00000000-0005-0000-0000-000031440000}"/>
    <cellStyle name="Komma 8 2 4" xfId="15520" xr:uid="{00000000-0005-0000-0000-000032440000}"/>
    <cellStyle name="Komma 8 2 5" xfId="15521" xr:uid="{00000000-0005-0000-0000-000033440000}"/>
    <cellStyle name="Komma 8 2 6" xfId="39166" xr:uid="{00000000-0005-0000-0000-000034440000}"/>
    <cellStyle name="Komma 8 2 7" xfId="41976" xr:uid="{00000000-0005-0000-0000-000035440000}"/>
    <cellStyle name="Komma 8 2 8" xfId="39243" xr:uid="{00000000-0005-0000-0000-000036440000}"/>
    <cellStyle name="Komma 8 2 9" xfId="42284" xr:uid="{00000000-0005-0000-0000-000037440000}"/>
    <cellStyle name="Komma 8 2_BU&amp;IC" xfId="15522" xr:uid="{00000000-0005-0000-0000-000038440000}"/>
    <cellStyle name="Komma 8 3" xfId="15523" xr:uid="{00000000-0005-0000-0000-000039440000}"/>
    <cellStyle name="Komma 8 3 2" xfId="15524" xr:uid="{00000000-0005-0000-0000-00003A440000}"/>
    <cellStyle name="Komma 8 3 3" xfId="15525" xr:uid="{00000000-0005-0000-0000-00003B440000}"/>
    <cellStyle name="Komma 8 3 4" xfId="15526" xr:uid="{00000000-0005-0000-0000-00003C440000}"/>
    <cellStyle name="Komma 8 3 5" xfId="39169" xr:uid="{00000000-0005-0000-0000-00003D440000}"/>
    <cellStyle name="Komma 8 3_BU&amp;IC" xfId="15527" xr:uid="{00000000-0005-0000-0000-00003E440000}"/>
    <cellStyle name="Komma 8 4" xfId="15528" xr:uid="{00000000-0005-0000-0000-00003F440000}"/>
    <cellStyle name="Komma 8 4 2" xfId="15529" xr:uid="{00000000-0005-0000-0000-000040440000}"/>
    <cellStyle name="Komma 8 4 3" xfId="15530" xr:uid="{00000000-0005-0000-0000-000041440000}"/>
    <cellStyle name="Komma 8 4 4" xfId="15531" xr:uid="{00000000-0005-0000-0000-000042440000}"/>
    <cellStyle name="Komma 8 4 5" xfId="39165" xr:uid="{00000000-0005-0000-0000-000043440000}"/>
    <cellStyle name="Komma 8 4_BU&amp;IC" xfId="15532" xr:uid="{00000000-0005-0000-0000-000044440000}"/>
    <cellStyle name="Komma 8 5" xfId="15533" xr:uid="{00000000-0005-0000-0000-000045440000}"/>
    <cellStyle name="Komma 8 5 2" xfId="15534" xr:uid="{00000000-0005-0000-0000-000046440000}"/>
    <cellStyle name="Komma 8 5 3" xfId="15535" xr:uid="{00000000-0005-0000-0000-000047440000}"/>
    <cellStyle name="Komma 8 5_BU&amp;IC" xfId="15536" xr:uid="{00000000-0005-0000-0000-000048440000}"/>
    <cellStyle name="Komma 8 6" xfId="15537" xr:uid="{00000000-0005-0000-0000-000049440000}"/>
    <cellStyle name="Komma 8 6 2" xfId="15538" xr:uid="{00000000-0005-0000-0000-00004A440000}"/>
    <cellStyle name="Komma 8 6 3" xfId="15539" xr:uid="{00000000-0005-0000-0000-00004B440000}"/>
    <cellStyle name="Komma 8 6_BU&amp;IC" xfId="15540" xr:uid="{00000000-0005-0000-0000-00004C440000}"/>
    <cellStyle name="Komma 8 7" xfId="15541" xr:uid="{00000000-0005-0000-0000-00004D440000}"/>
    <cellStyle name="Komma 8 7 2" xfId="15542" xr:uid="{00000000-0005-0000-0000-00004E440000}"/>
    <cellStyle name="Komma 8 7 3" xfId="15543" xr:uid="{00000000-0005-0000-0000-00004F440000}"/>
    <cellStyle name="Komma 8 7_BU&amp;IC" xfId="15544" xr:uid="{00000000-0005-0000-0000-000050440000}"/>
    <cellStyle name="Komma 8 8" xfId="15545" xr:uid="{00000000-0005-0000-0000-000051440000}"/>
    <cellStyle name="Komma 8 8 2" xfId="15546" xr:uid="{00000000-0005-0000-0000-000052440000}"/>
    <cellStyle name="Komma 8 8 3" xfId="15547" xr:uid="{00000000-0005-0000-0000-000053440000}"/>
    <cellStyle name="Komma 8 8_BU&amp;IC" xfId="15548" xr:uid="{00000000-0005-0000-0000-000054440000}"/>
    <cellStyle name="Komma 8 9" xfId="15549" xr:uid="{00000000-0005-0000-0000-000055440000}"/>
    <cellStyle name="Komma 8 9 2" xfId="15550" xr:uid="{00000000-0005-0000-0000-000056440000}"/>
    <cellStyle name="Komma 8 9_BU&amp;IC" xfId="15551" xr:uid="{00000000-0005-0000-0000-000057440000}"/>
    <cellStyle name="Komma 8_BU&amp;IC" xfId="15552" xr:uid="{00000000-0005-0000-0000-000058440000}"/>
    <cellStyle name="Komma 9" xfId="15553" xr:uid="{00000000-0005-0000-0000-000059440000}"/>
    <cellStyle name="Komma 9 10" xfId="15554" xr:uid="{00000000-0005-0000-0000-00005A440000}"/>
    <cellStyle name="Komma 9 11" xfId="15555" xr:uid="{00000000-0005-0000-0000-00005B440000}"/>
    <cellStyle name="Komma 9 12" xfId="15556" xr:uid="{00000000-0005-0000-0000-00005C440000}"/>
    <cellStyle name="Komma 9 13" xfId="15557" xr:uid="{00000000-0005-0000-0000-00005D440000}"/>
    <cellStyle name="Komma 9 14" xfId="15558" xr:uid="{00000000-0005-0000-0000-00005E440000}"/>
    <cellStyle name="Komma 9 15" xfId="15559" xr:uid="{00000000-0005-0000-0000-00005F440000}"/>
    <cellStyle name="Komma 9 16" xfId="15560" xr:uid="{00000000-0005-0000-0000-000060440000}"/>
    <cellStyle name="Komma 9 17" xfId="39170" xr:uid="{00000000-0005-0000-0000-000061440000}"/>
    <cellStyle name="Komma 9 2" xfId="15561" xr:uid="{00000000-0005-0000-0000-000062440000}"/>
    <cellStyle name="Komma 9 2 2" xfId="15562" xr:uid="{00000000-0005-0000-0000-000063440000}"/>
    <cellStyle name="Komma 9 2 2 2" xfId="15563" xr:uid="{00000000-0005-0000-0000-000064440000}"/>
    <cellStyle name="Komma 9 2 2 2 2" xfId="39173" xr:uid="{00000000-0005-0000-0000-000065440000}"/>
    <cellStyle name="Komma 9 2 2 3" xfId="15564" xr:uid="{00000000-0005-0000-0000-000066440000}"/>
    <cellStyle name="Komma 9 2 2 3 2" xfId="39174" xr:uid="{00000000-0005-0000-0000-000067440000}"/>
    <cellStyle name="Komma 9 2 2 4" xfId="15565" xr:uid="{00000000-0005-0000-0000-000068440000}"/>
    <cellStyle name="Komma 9 2 2 5" xfId="15566" xr:uid="{00000000-0005-0000-0000-000069440000}"/>
    <cellStyle name="Komma 9 2 2 6" xfId="39172" xr:uid="{00000000-0005-0000-0000-00006A440000}"/>
    <cellStyle name="Komma 9 2 2_BU&amp;IC" xfId="15567" xr:uid="{00000000-0005-0000-0000-00006B440000}"/>
    <cellStyle name="Komma 9 2 3" xfId="15568" xr:uid="{00000000-0005-0000-0000-00006C440000}"/>
    <cellStyle name="Komma 9 2 3 2" xfId="39175" xr:uid="{00000000-0005-0000-0000-00006D440000}"/>
    <cellStyle name="Komma 9 2 4" xfId="15569" xr:uid="{00000000-0005-0000-0000-00006E440000}"/>
    <cellStyle name="Komma 9 2 4 2" xfId="39176" xr:uid="{00000000-0005-0000-0000-00006F440000}"/>
    <cellStyle name="Komma 9 2 5" xfId="15570" xr:uid="{00000000-0005-0000-0000-000070440000}"/>
    <cellStyle name="Komma 9 2 6" xfId="15571" xr:uid="{00000000-0005-0000-0000-000071440000}"/>
    <cellStyle name="Komma 9 2 7" xfId="39171" xr:uid="{00000000-0005-0000-0000-000072440000}"/>
    <cellStyle name="Komma 9 2_BU&amp;IC" xfId="15572" xr:uid="{00000000-0005-0000-0000-000073440000}"/>
    <cellStyle name="Komma 9 3" xfId="15573" xr:uid="{00000000-0005-0000-0000-000074440000}"/>
    <cellStyle name="Komma 9 3 2" xfId="15574" xr:uid="{00000000-0005-0000-0000-000075440000}"/>
    <cellStyle name="Komma 9 3 2 2" xfId="39178" xr:uid="{00000000-0005-0000-0000-000076440000}"/>
    <cellStyle name="Komma 9 3 3" xfId="15575" xr:uid="{00000000-0005-0000-0000-000077440000}"/>
    <cellStyle name="Komma 9 3 4" xfId="15576" xr:uid="{00000000-0005-0000-0000-000078440000}"/>
    <cellStyle name="Komma 9 3 5" xfId="15577" xr:uid="{00000000-0005-0000-0000-000079440000}"/>
    <cellStyle name="Komma 9 3 6" xfId="39177" xr:uid="{00000000-0005-0000-0000-00007A440000}"/>
    <cellStyle name="Komma 9 3_BU&amp;IC" xfId="15578" xr:uid="{00000000-0005-0000-0000-00007B440000}"/>
    <cellStyle name="Komma 9 4" xfId="15579" xr:uid="{00000000-0005-0000-0000-00007C440000}"/>
    <cellStyle name="Komma 9 4 2" xfId="15580" xr:uid="{00000000-0005-0000-0000-00007D440000}"/>
    <cellStyle name="Komma 9 4 3" xfId="15581" xr:uid="{00000000-0005-0000-0000-00007E440000}"/>
    <cellStyle name="Komma 9 4 4" xfId="39179" xr:uid="{00000000-0005-0000-0000-00007F440000}"/>
    <cellStyle name="Komma 9 4_BU&amp;IC" xfId="15582" xr:uid="{00000000-0005-0000-0000-000080440000}"/>
    <cellStyle name="Komma 9 5" xfId="15583" xr:uid="{00000000-0005-0000-0000-000081440000}"/>
    <cellStyle name="Komma 9 5 2" xfId="15584" xr:uid="{00000000-0005-0000-0000-000082440000}"/>
    <cellStyle name="Komma 9 5 3" xfId="15585" xr:uid="{00000000-0005-0000-0000-000083440000}"/>
    <cellStyle name="Komma 9 5_BU&amp;IC" xfId="15586" xr:uid="{00000000-0005-0000-0000-000084440000}"/>
    <cellStyle name="Komma 9 6" xfId="15587" xr:uid="{00000000-0005-0000-0000-000085440000}"/>
    <cellStyle name="Komma 9 6 2" xfId="15588" xr:uid="{00000000-0005-0000-0000-000086440000}"/>
    <cellStyle name="Komma 9 6 3" xfId="15589" xr:uid="{00000000-0005-0000-0000-000087440000}"/>
    <cellStyle name="Komma 9 6_BU&amp;IC" xfId="15590" xr:uid="{00000000-0005-0000-0000-000088440000}"/>
    <cellStyle name="Komma 9 7" xfId="15591" xr:uid="{00000000-0005-0000-0000-000089440000}"/>
    <cellStyle name="Komma 9 7 2" xfId="15592" xr:uid="{00000000-0005-0000-0000-00008A440000}"/>
    <cellStyle name="Komma 9 7 3" xfId="15593" xr:uid="{00000000-0005-0000-0000-00008B440000}"/>
    <cellStyle name="Komma 9 7_BU&amp;IC" xfId="15594" xr:uid="{00000000-0005-0000-0000-00008C440000}"/>
    <cellStyle name="Komma 9 8" xfId="15595" xr:uid="{00000000-0005-0000-0000-00008D440000}"/>
    <cellStyle name="Komma 9 8 2" xfId="15596" xr:uid="{00000000-0005-0000-0000-00008E440000}"/>
    <cellStyle name="Komma 9 8_BU&amp;IC" xfId="15597" xr:uid="{00000000-0005-0000-0000-00008F440000}"/>
    <cellStyle name="Komma 9 9" xfId="15598" xr:uid="{00000000-0005-0000-0000-000090440000}"/>
    <cellStyle name="Komma 9_BU&amp;IC" xfId="15599" xr:uid="{00000000-0005-0000-0000-000091440000}"/>
    <cellStyle name="Link" xfId="191" builtinId="8"/>
    <cellStyle name="Linked Cell" xfId="210" xr:uid="{00000000-0005-0000-0000-000092440000}"/>
    <cellStyle name="Linked Cell 2" xfId="211" xr:uid="{00000000-0005-0000-0000-000093440000}"/>
    <cellStyle name="Linked Cell 3" xfId="212" xr:uid="{00000000-0005-0000-0000-000094440000}"/>
    <cellStyle name="Linked Cell 3 2" xfId="671" xr:uid="{00000000-0005-0000-0000-000095440000}"/>
    <cellStyle name="Linked Cell 4" xfId="672" xr:uid="{00000000-0005-0000-0000-000096440000}"/>
    <cellStyle name="Linked Cell 4 2" xfId="15601" xr:uid="{00000000-0005-0000-0000-000097440000}"/>
    <cellStyle name="Linked Cell 4 2 2" xfId="39182" xr:uid="{00000000-0005-0000-0000-000098440000}"/>
    <cellStyle name="Linked Cell 4 3" xfId="15602" xr:uid="{00000000-0005-0000-0000-000099440000}"/>
    <cellStyle name="Linked Cell 4 4" xfId="39181" xr:uid="{00000000-0005-0000-0000-00009A440000}"/>
    <cellStyle name="Linked Cell 4_BU&amp;IC" xfId="15603" xr:uid="{00000000-0005-0000-0000-00009B440000}"/>
    <cellStyle name="Linked Cell 5" xfId="15604" xr:uid="{00000000-0005-0000-0000-00009C440000}"/>
    <cellStyle name="Linked Cell 5 2" xfId="39183" xr:uid="{00000000-0005-0000-0000-00009D440000}"/>
    <cellStyle name="Linked Cell 6" xfId="15605" xr:uid="{00000000-0005-0000-0000-00009E440000}"/>
    <cellStyle name="Linked Cell 6 2" xfId="39180" xr:uid="{00000000-0005-0000-0000-00009F440000}"/>
    <cellStyle name="Linked Cell 7" xfId="15600" xr:uid="{00000000-0005-0000-0000-0000A0440000}"/>
    <cellStyle name="Linked Cell_5 year overview margin" xfId="37651" xr:uid="{00000000-0005-0000-0000-0000A1440000}"/>
    <cellStyle name="Milliers 2" xfId="39184" xr:uid="{00000000-0005-0000-0000-0000A2440000}"/>
    <cellStyle name="Milliers_61 Langfristige Mietverträge 122003" xfId="213" xr:uid="{00000000-0005-0000-0000-0000A3440000}"/>
    <cellStyle name="Monétaire_Pag26" xfId="15606" xr:uid="{00000000-0005-0000-0000-0000A4440000}"/>
    <cellStyle name="Neutral 10" xfId="214" xr:uid="{00000000-0005-0000-0000-0000A5440000}"/>
    <cellStyle name="Neutral 10 2" xfId="15607" xr:uid="{00000000-0005-0000-0000-0000A6440000}"/>
    <cellStyle name="Neutral 11" xfId="215" xr:uid="{00000000-0005-0000-0000-0000A7440000}"/>
    <cellStyle name="Neutral 11 2" xfId="15608" xr:uid="{00000000-0005-0000-0000-0000A8440000}"/>
    <cellStyle name="Neutral 2" xfId="216" xr:uid="{00000000-0005-0000-0000-0000A9440000}"/>
    <cellStyle name="Neutral 2 10" xfId="217" xr:uid="{00000000-0005-0000-0000-0000AA440000}"/>
    <cellStyle name="Neutral 2 10 2" xfId="15609" xr:uid="{00000000-0005-0000-0000-0000AB440000}"/>
    <cellStyle name="Neutral 2 11" xfId="673" xr:uid="{00000000-0005-0000-0000-0000AC440000}"/>
    <cellStyle name="Neutral 2 2" xfId="218" xr:uid="{00000000-0005-0000-0000-0000AD440000}"/>
    <cellStyle name="Neutral 2 2 2" xfId="15610" xr:uid="{00000000-0005-0000-0000-0000AE440000}"/>
    <cellStyle name="Neutral 2 2_BU&amp;IC" xfId="15611" xr:uid="{00000000-0005-0000-0000-0000AF440000}"/>
    <cellStyle name="Neutral 2 3" xfId="219" xr:uid="{00000000-0005-0000-0000-0000B0440000}"/>
    <cellStyle name="Neutral 2 3 2" xfId="15612" xr:uid="{00000000-0005-0000-0000-0000B1440000}"/>
    <cellStyle name="Neutral 2 3 2 2" xfId="39185" xr:uid="{00000000-0005-0000-0000-0000B2440000}"/>
    <cellStyle name="Neutral 2 4" xfId="220" xr:uid="{00000000-0005-0000-0000-0000B3440000}"/>
    <cellStyle name="Neutral 2 4 2" xfId="15613" xr:uid="{00000000-0005-0000-0000-0000B4440000}"/>
    <cellStyle name="Neutral 2 5" xfId="221" xr:uid="{00000000-0005-0000-0000-0000B5440000}"/>
    <cellStyle name="Neutral 2 5 2" xfId="15614" xr:uid="{00000000-0005-0000-0000-0000B6440000}"/>
    <cellStyle name="Neutral 2 6" xfId="222" xr:uid="{00000000-0005-0000-0000-0000B7440000}"/>
    <cellStyle name="Neutral 2 6 2" xfId="15615" xr:uid="{00000000-0005-0000-0000-0000B8440000}"/>
    <cellStyle name="Neutral 2 7" xfId="223" xr:uid="{00000000-0005-0000-0000-0000B9440000}"/>
    <cellStyle name="Neutral 2 7 2" xfId="15616" xr:uid="{00000000-0005-0000-0000-0000BA440000}"/>
    <cellStyle name="Neutral 2 8" xfId="224" xr:uid="{00000000-0005-0000-0000-0000BB440000}"/>
    <cellStyle name="Neutral 2 8 2" xfId="15617" xr:uid="{00000000-0005-0000-0000-0000BC440000}"/>
    <cellStyle name="Neutral 2 9" xfId="225" xr:uid="{00000000-0005-0000-0000-0000BD440000}"/>
    <cellStyle name="Neutral 2 9 2" xfId="15618" xr:uid="{00000000-0005-0000-0000-0000BE440000}"/>
    <cellStyle name="Neutral 2_5 year overview margin" xfId="37652" xr:uid="{00000000-0005-0000-0000-0000BF440000}"/>
    <cellStyle name="Neutral 3" xfId="226" xr:uid="{00000000-0005-0000-0000-0000C0440000}"/>
    <cellStyle name="Neutral 3 2" xfId="15619" xr:uid="{00000000-0005-0000-0000-0000C1440000}"/>
    <cellStyle name="Neutral 3 2 2" xfId="39187" xr:uid="{00000000-0005-0000-0000-0000C2440000}"/>
    <cellStyle name="Neutral 3 3" xfId="15620" xr:uid="{00000000-0005-0000-0000-0000C3440000}"/>
    <cellStyle name="Neutral 3 3 2" xfId="39186" xr:uid="{00000000-0005-0000-0000-0000C4440000}"/>
    <cellStyle name="Neutral 3 4" xfId="674" xr:uid="{00000000-0005-0000-0000-0000C5440000}"/>
    <cellStyle name="Neutral 3_5 year overview margin" xfId="37653" xr:uid="{00000000-0005-0000-0000-0000C6440000}"/>
    <cellStyle name="Neutral 4" xfId="227" xr:uid="{00000000-0005-0000-0000-0000C7440000}"/>
    <cellStyle name="Neutral 4 2" xfId="15621" xr:uid="{00000000-0005-0000-0000-0000C8440000}"/>
    <cellStyle name="Neutral 5" xfId="228" xr:uid="{00000000-0005-0000-0000-0000C9440000}"/>
    <cellStyle name="Neutral 5 2" xfId="15622" xr:uid="{00000000-0005-0000-0000-0000CA440000}"/>
    <cellStyle name="Neutral 6" xfId="229" xr:uid="{00000000-0005-0000-0000-0000CB440000}"/>
    <cellStyle name="Neutral 6 2" xfId="15623" xr:uid="{00000000-0005-0000-0000-0000CC440000}"/>
    <cellStyle name="Neutral 7" xfId="230" xr:uid="{00000000-0005-0000-0000-0000CD440000}"/>
    <cellStyle name="Neutral 7 2" xfId="15624" xr:uid="{00000000-0005-0000-0000-0000CE440000}"/>
    <cellStyle name="Neutral 8" xfId="231" xr:uid="{00000000-0005-0000-0000-0000CF440000}"/>
    <cellStyle name="Neutral 8 2" xfId="15625" xr:uid="{00000000-0005-0000-0000-0000D0440000}"/>
    <cellStyle name="Neutral 9" xfId="232" xr:uid="{00000000-0005-0000-0000-0000D1440000}"/>
    <cellStyle name="Neutral 9 2" xfId="15626" xr:uid="{00000000-0005-0000-0000-0000D2440000}"/>
    <cellStyle name="Normal - Style1" xfId="15627" xr:uid="{00000000-0005-0000-0000-0000D3440000}"/>
    <cellStyle name="Normal 2" xfId="233" xr:uid="{00000000-0005-0000-0000-0000D4440000}"/>
    <cellStyle name="Normal 2 10" xfId="37972" xr:uid="{00000000-0005-0000-0000-0000D5440000}"/>
    <cellStyle name="Normal 2 11" xfId="37834" xr:uid="{00000000-0005-0000-0000-0000D6440000}"/>
    <cellStyle name="Normal 2 2" xfId="234" xr:uid="{00000000-0005-0000-0000-0000D7440000}"/>
    <cellStyle name="Normal 2 2 2" xfId="15629" xr:uid="{00000000-0005-0000-0000-0000D8440000}"/>
    <cellStyle name="Normal 2 2 2 2" xfId="39190" xr:uid="{00000000-0005-0000-0000-0000D9440000}"/>
    <cellStyle name="Normal 2 2 3" xfId="15628" xr:uid="{00000000-0005-0000-0000-0000DA440000}"/>
    <cellStyle name="Normal 2 2 3 2" xfId="39189" xr:uid="{00000000-0005-0000-0000-0000DB440000}"/>
    <cellStyle name="Normal 2 2_1036" xfId="15630" xr:uid="{00000000-0005-0000-0000-0000DC440000}"/>
    <cellStyle name="Normal 2 3" xfId="235" xr:uid="{00000000-0005-0000-0000-0000DD440000}"/>
    <cellStyle name="Normal 2 3 10" xfId="42522" xr:uid="{00000000-0005-0000-0000-0000DE440000}"/>
    <cellStyle name="Normal 2 3 2" xfId="236" xr:uid="{00000000-0005-0000-0000-0000DF440000}"/>
    <cellStyle name="Normal 2 3 2 10" xfId="42521" xr:uid="{00000000-0005-0000-0000-0000E0440000}"/>
    <cellStyle name="Normal 2 3 2 2" xfId="15633" xr:uid="{00000000-0005-0000-0000-0000E1440000}"/>
    <cellStyle name="Normal 2 3 2 2 2" xfId="39193" xr:uid="{00000000-0005-0000-0000-0000E2440000}"/>
    <cellStyle name="Normal 2 3 2 2 3" xfId="40999" xr:uid="{00000000-0005-0000-0000-0000E3440000}"/>
    <cellStyle name="Normal 2 3 2 2 3 2" xfId="41673" xr:uid="{00000000-0005-0000-0000-0000E4440000}"/>
    <cellStyle name="Normal 2 3 2 2 4" xfId="41257" xr:uid="{00000000-0005-0000-0000-0000E5440000}"/>
    <cellStyle name="Normal 2 3 2 2 5" xfId="38099" xr:uid="{00000000-0005-0000-0000-0000E6440000}"/>
    <cellStyle name="Normal 2 3 2 2_Investoren" xfId="41122" xr:uid="{00000000-0005-0000-0000-0000E7440000}"/>
    <cellStyle name="Normal 2 3 2 3" xfId="15632" xr:uid="{00000000-0005-0000-0000-0000E8440000}"/>
    <cellStyle name="Normal 2 3 2 3 2" xfId="41000" xr:uid="{00000000-0005-0000-0000-0000E9440000}"/>
    <cellStyle name="Normal 2 3 2 3 2 2" xfId="41674" xr:uid="{00000000-0005-0000-0000-0000EA440000}"/>
    <cellStyle name="Normal 2 3 2 3 3" xfId="41353" xr:uid="{00000000-0005-0000-0000-0000EB440000}"/>
    <cellStyle name="Normal 2 3 2 3 4" xfId="38211" xr:uid="{00000000-0005-0000-0000-0000EC440000}"/>
    <cellStyle name="Normal 2 3 2 3_Investoren" xfId="41123" xr:uid="{00000000-0005-0000-0000-0000ED440000}"/>
    <cellStyle name="Normal 2 3 2 4" xfId="39192" xr:uid="{00000000-0005-0000-0000-0000EE440000}"/>
    <cellStyle name="Normal 2 3 2 5" xfId="40771" xr:uid="{00000000-0005-0000-0000-0000EF440000}"/>
    <cellStyle name="Normal 2 3 2 5 2" xfId="41455" xr:uid="{00000000-0005-0000-0000-0000F0440000}"/>
    <cellStyle name="Normal 2 3 2 6" xfId="37974" xr:uid="{00000000-0005-0000-0000-0000F1440000}"/>
    <cellStyle name="Normal 2 3 2 7" xfId="41161" xr:uid="{00000000-0005-0000-0000-0000F2440000}"/>
    <cellStyle name="Normal 2 3 2 8" xfId="37836" xr:uid="{00000000-0005-0000-0000-0000F3440000}"/>
    <cellStyle name="Normal 2 3 2 9" xfId="42523" xr:uid="{00000000-0005-0000-0000-0000F4440000}"/>
    <cellStyle name="Normal 2 3 2_5 year overview margin" xfId="37656" xr:uid="{00000000-0005-0000-0000-0000F5440000}"/>
    <cellStyle name="Normal 2 3 3" xfId="15631" xr:uid="{00000000-0005-0000-0000-0000F6440000}"/>
    <cellStyle name="Normal 2 3 3 2" xfId="39194" xr:uid="{00000000-0005-0000-0000-0000F7440000}"/>
    <cellStyle name="Normal 2 3 3 3" xfId="41001" xr:uid="{00000000-0005-0000-0000-0000F8440000}"/>
    <cellStyle name="Normal 2 3 3 3 2" xfId="41675" xr:uid="{00000000-0005-0000-0000-0000F9440000}"/>
    <cellStyle name="Normal 2 3 3 4" xfId="41256" xr:uid="{00000000-0005-0000-0000-0000FA440000}"/>
    <cellStyle name="Normal 2 3 3 5" xfId="38098" xr:uid="{00000000-0005-0000-0000-0000FB440000}"/>
    <cellStyle name="Normal 2 3 3_Investoren" xfId="41124" xr:uid="{00000000-0005-0000-0000-0000FC440000}"/>
    <cellStyle name="Normal 2 3 4" xfId="38210" xr:uid="{00000000-0005-0000-0000-0000FD440000}"/>
    <cellStyle name="Normal 2 3 4 2" xfId="41002" xr:uid="{00000000-0005-0000-0000-0000FE440000}"/>
    <cellStyle name="Normal 2 3 4 2 2" xfId="41676" xr:uid="{00000000-0005-0000-0000-0000FF440000}"/>
    <cellStyle name="Normal 2 3 4 3" xfId="41352" xr:uid="{00000000-0005-0000-0000-000000450000}"/>
    <cellStyle name="Normal 2 3 4_Investoren" xfId="41125" xr:uid="{00000000-0005-0000-0000-000001450000}"/>
    <cellStyle name="Normal 2 3 5" xfId="39191" xr:uid="{00000000-0005-0000-0000-000002450000}"/>
    <cellStyle name="Normal 2 3 6" xfId="40770" xr:uid="{00000000-0005-0000-0000-000003450000}"/>
    <cellStyle name="Normal 2 3 6 2" xfId="41454" xr:uid="{00000000-0005-0000-0000-000004450000}"/>
    <cellStyle name="Normal 2 3 7" xfId="37973" xr:uid="{00000000-0005-0000-0000-000005450000}"/>
    <cellStyle name="Normal 2 3 8" xfId="41160" xr:uid="{00000000-0005-0000-0000-000006450000}"/>
    <cellStyle name="Normal 2 3 9" xfId="37835" xr:uid="{00000000-0005-0000-0000-000007450000}"/>
    <cellStyle name="Normal 2 3_5 year overview margin" xfId="37655" xr:uid="{00000000-0005-0000-0000-000008450000}"/>
    <cellStyle name="Normal 2 4" xfId="237" xr:uid="{00000000-0005-0000-0000-000009450000}"/>
    <cellStyle name="Normal 2 4 10" xfId="37837" xr:uid="{00000000-0005-0000-0000-00000A450000}"/>
    <cellStyle name="Normal 2 4 11" xfId="42524" xr:uid="{00000000-0005-0000-0000-00000B450000}"/>
    <cellStyle name="Normal 2 4 2" xfId="238" xr:uid="{00000000-0005-0000-0000-00000C450000}"/>
    <cellStyle name="Normal 2 4 2 10" xfId="42520" xr:uid="{00000000-0005-0000-0000-00000D450000}"/>
    <cellStyle name="Normal 2 4 2 2" xfId="15636" xr:uid="{00000000-0005-0000-0000-00000E450000}"/>
    <cellStyle name="Normal 2 4 2 2 2" xfId="39197" xr:uid="{00000000-0005-0000-0000-00000F450000}"/>
    <cellStyle name="Normal 2 4 2 2 3" xfId="41003" xr:uid="{00000000-0005-0000-0000-000010450000}"/>
    <cellStyle name="Normal 2 4 2 2 3 2" xfId="41677" xr:uid="{00000000-0005-0000-0000-000011450000}"/>
    <cellStyle name="Normal 2 4 2 2 4" xfId="41259" xr:uid="{00000000-0005-0000-0000-000012450000}"/>
    <cellStyle name="Normal 2 4 2 2 5" xfId="38101" xr:uid="{00000000-0005-0000-0000-000013450000}"/>
    <cellStyle name="Normal 2 4 2 2_Investoren" xfId="41126" xr:uid="{00000000-0005-0000-0000-000014450000}"/>
    <cellStyle name="Normal 2 4 2 3" xfId="15635" xr:uid="{00000000-0005-0000-0000-000015450000}"/>
    <cellStyle name="Normal 2 4 2 3 2" xfId="41004" xr:uid="{00000000-0005-0000-0000-000016450000}"/>
    <cellStyle name="Normal 2 4 2 3 2 2" xfId="41678" xr:uid="{00000000-0005-0000-0000-000017450000}"/>
    <cellStyle name="Normal 2 4 2 3 3" xfId="41355" xr:uid="{00000000-0005-0000-0000-000018450000}"/>
    <cellStyle name="Normal 2 4 2 3 4" xfId="38213" xr:uid="{00000000-0005-0000-0000-000019450000}"/>
    <cellStyle name="Normal 2 4 2 3_Investoren" xfId="41127" xr:uid="{00000000-0005-0000-0000-00001A450000}"/>
    <cellStyle name="Normal 2 4 2 4" xfId="39196" xr:uid="{00000000-0005-0000-0000-00001B450000}"/>
    <cellStyle name="Normal 2 4 2 5" xfId="40773" xr:uid="{00000000-0005-0000-0000-00001C450000}"/>
    <cellStyle name="Normal 2 4 2 5 2" xfId="41457" xr:uid="{00000000-0005-0000-0000-00001D450000}"/>
    <cellStyle name="Normal 2 4 2 6" xfId="37976" xr:uid="{00000000-0005-0000-0000-00001E450000}"/>
    <cellStyle name="Normal 2 4 2 7" xfId="41163" xr:uid="{00000000-0005-0000-0000-00001F450000}"/>
    <cellStyle name="Normal 2 4 2 8" xfId="37838" xr:uid="{00000000-0005-0000-0000-000020450000}"/>
    <cellStyle name="Normal 2 4 2 9" xfId="42525" xr:uid="{00000000-0005-0000-0000-000021450000}"/>
    <cellStyle name="Normal 2 4 2_5 year overview margin" xfId="37658" xr:uid="{00000000-0005-0000-0000-000022450000}"/>
    <cellStyle name="Normal 2 4 3" xfId="15634" xr:uid="{00000000-0005-0000-0000-000023450000}"/>
    <cellStyle name="Normal 2 4 3 2" xfId="39198" xr:uid="{00000000-0005-0000-0000-000024450000}"/>
    <cellStyle name="Normal 2 4 3 3" xfId="41005" xr:uid="{00000000-0005-0000-0000-000025450000}"/>
    <cellStyle name="Normal 2 4 3 3 2" xfId="41679" xr:uid="{00000000-0005-0000-0000-000026450000}"/>
    <cellStyle name="Normal 2 4 3 4" xfId="41258" xr:uid="{00000000-0005-0000-0000-000027450000}"/>
    <cellStyle name="Normal 2 4 3 5" xfId="38100" xr:uid="{00000000-0005-0000-0000-000028450000}"/>
    <cellStyle name="Normal 2 4 3_Investoren" xfId="41128" xr:uid="{00000000-0005-0000-0000-000029450000}"/>
    <cellStyle name="Normal 2 4 4" xfId="38212" xr:uid="{00000000-0005-0000-0000-00002A450000}"/>
    <cellStyle name="Normal 2 4 4 2" xfId="39199" xr:uid="{00000000-0005-0000-0000-00002B450000}"/>
    <cellStyle name="Normal 2 4 4 3" xfId="41006" xr:uid="{00000000-0005-0000-0000-00002C450000}"/>
    <cellStyle name="Normal 2 4 4 3 2" xfId="41680" xr:uid="{00000000-0005-0000-0000-00002D450000}"/>
    <cellStyle name="Normal 2 4 4 4" xfId="41354" xr:uid="{00000000-0005-0000-0000-00002E450000}"/>
    <cellStyle name="Normal 2 4 4_Investoren" xfId="41129" xr:uid="{00000000-0005-0000-0000-00002F450000}"/>
    <cellStyle name="Normal 2 4 5" xfId="39200" xr:uid="{00000000-0005-0000-0000-000030450000}"/>
    <cellStyle name="Normal 2 4 6" xfId="39195" xr:uid="{00000000-0005-0000-0000-000031450000}"/>
    <cellStyle name="Normal 2 4 7" xfId="40772" xr:uid="{00000000-0005-0000-0000-000032450000}"/>
    <cellStyle name="Normal 2 4 7 2" xfId="41456" xr:uid="{00000000-0005-0000-0000-000033450000}"/>
    <cellStyle name="Normal 2 4 8" xfId="37975" xr:uid="{00000000-0005-0000-0000-000034450000}"/>
    <cellStyle name="Normal 2 4 9" xfId="41162" xr:uid="{00000000-0005-0000-0000-000035450000}"/>
    <cellStyle name="Normal 2 4_5 year overview margin" xfId="37657" xr:uid="{00000000-0005-0000-0000-000036450000}"/>
    <cellStyle name="Normal 2 5" xfId="239" xr:uid="{00000000-0005-0000-0000-000037450000}"/>
    <cellStyle name="Normal 2 5 2" xfId="15637" xr:uid="{00000000-0005-0000-0000-000038450000}"/>
    <cellStyle name="Normal 2 5 2 2" xfId="39201" xr:uid="{00000000-0005-0000-0000-000039450000}"/>
    <cellStyle name="Normal 2 6" xfId="38097" xr:uid="{00000000-0005-0000-0000-00003A450000}"/>
    <cellStyle name="Normal 2 6 2" xfId="39202" xr:uid="{00000000-0005-0000-0000-00003B450000}"/>
    <cellStyle name="Normal 2 7" xfId="38209" xr:uid="{00000000-0005-0000-0000-00003C450000}"/>
    <cellStyle name="Normal 2 7 2" xfId="39203" xr:uid="{00000000-0005-0000-0000-00003D450000}"/>
    <cellStyle name="Normal 2 8" xfId="38294" xr:uid="{00000000-0005-0000-0000-00003E450000}"/>
    <cellStyle name="Normal 2 9" xfId="39188" xr:uid="{00000000-0005-0000-0000-00003F450000}"/>
    <cellStyle name="Normal 2_5 year overview margin" xfId="37654" xr:uid="{00000000-0005-0000-0000-000040450000}"/>
    <cellStyle name="Normal 3" xfId="240" xr:uid="{00000000-0005-0000-0000-000041450000}"/>
    <cellStyle name="Normal 3 10" xfId="40774" xr:uid="{00000000-0005-0000-0000-000042450000}"/>
    <cellStyle name="Normal 3 10 2" xfId="41458" xr:uid="{00000000-0005-0000-0000-000043450000}"/>
    <cellStyle name="Normal 3 11" xfId="37977" xr:uid="{00000000-0005-0000-0000-000044450000}"/>
    <cellStyle name="Normal 3 12" xfId="41164" xr:uid="{00000000-0005-0000-0000-000045450000}"/>
    <cellStyle name="Normal 3 13" xfId="37839" xr:uid="{00000000-0005-0000-0000-000046450000}"/>
    <cellStyle name="Normal 3 14" xfId="42526" xr:uid="{00000000-0005-0000-0000-000047450000}"/>
    <cellStyle name="Normal 3 2" xfId="241" xr:uid="{00000000-0005-0000-0000-000048450000}"/>
    <cellStyle name="Normal 3 2 2" xfId="558" xr:uid="{00000000-0005-0000-0000-000049450000}"/>
    <cellStyle name="Normal 3 2 2 2" xfId="15639" xr:uid="{00000000-0005-0000-0000-00004A450000}"/>
    <cellStyle name="Normal 3 2 3" xfId="15638" xr:uid="{00000000-0005-0000-0000-00004B450000}"/>
    <cellStyle name="Normal 3 2_5 year overview margin" xfId="37660" xr:uid="{00000000-0005-0000-0000-00004C450000}"/>
    <cellStyle name="Normal 3 3" xfId="242" xr:uid="{00000000-0005-0000-0000-00004D450000}"/>
    <cellStyle name="Normal 3 3 2" xfId="15640" xr:uid="{00000000-0005-0000-0000-00004E450000}"/>
    <cellStyle name="Normal 3 3 2 2" xfId="38103" xr:uid="{00000000-0005-0000-0000-00004F450000}"/>
    <cellStyle name="Normal 3 3 3" xfId="39205" xr:uid="{00000000-0005-0000-0000-000050450000}"/>
    <cellStyle name="Normal 3 3 4" xfId="37978" xr:uid="{00000000-0005-0000-0000-000051450000}"/>
    <cellStyle name="Normal 3 3 5" xfId="37840" xr:uid="{00000000-0005-0000-0000-000052450000}"/>
    <cellStyle name="Normal 3 3_AuftBest_Div" xfId="38330" xr:uid="{00000000-0005-0000-0000-000053450000}"/>
    <cellStyle name="Normal 3 4" xfId="559" xr:uid="{00000000-0005-0000-0000-000054450000}"/>
    <cellStyle name="Normal 3 4 2" xfId="15641" xr:uid="{00000000-0005-0000-0000-000055450000}"/>
    <cellStyle name="Normal 3 5" xfId="15642" xr:uid="{00000000-0005-0000-0000-000056450000}"/>
    <cellStyle name="Normal 3 5 2" xfId="39206" xr:uid="{00000000-0005-0000-0000-000057450000}"/>
    <cellStyle name="Normal 3 5 3" xfId="41007" xr:uid="{00000000-0005-0000-0000-000058450000}"/>
    <cellStyle name="Normal 3 5 3 2" xfId="41681" xr:uid="{00000000-0005-0000-0000-000059450000}"/>
    <cellStyle name="Normal 3 5 4" xfId="41260" xr:uid="{00000000-0005-0000-0000-00005A450000}"/>
    <cellStyle name="Normal 3 5 5" xfId="38102" xr:uid="{00000000-0005-0000-0000-00005B450000}"/>
    <cellStyle name="Normal 3 5_Investoren" xfId="41130" xr:uid="{00000000-0005-0000-0000-00005C450000}"/>
    <cellStyle name="Normal 3 6" xfId="38214" xr:uid="{00000000-0005-0000-0000-00005D450000}"/>
    <cellStyle name="Normal 3 6 2" xfId="39207" xr:uid="{00000000-0005-0000-0000-00005E450000}"/>
    <cellStyle name="Normal 3 6 3" xfId="41008" xr:uid="{00000000-0005-0000-0000-00005F450000}"/>
    <cellStyle name="Normal 3 6 3 2" xfId="41682" xr:uid="{00000000-0005-0000-0000-000060450000}"/>
    <cellStyle name="Normal 3 6 4" xfId="41356" xr:uid="{00000000-0005-0000-0000-000061450000}"/>
    <cellStyle name="Normal 3 6_Investoren" xfId="41131" xr:uid="{00000000-0005-0000-0000-000062450000}"/>
    <cellStyle name="Normal 3 7" xfId="38295" xr:uid="{00000000-0005-0000-0000-000063450000}"/>
    <cellStyle name="Normal 3 7 2" xfId="39208" xr:uid="{00000000-0005-0000-0000-000064450000}"/>
    <cellStyle name="Normal 3 7 3" xfId="41009" xr:uid="{00000000-0005-0000-0000-000065450000}"/>
    <cellStyle name="Normal 3 7 3 2" xfId="41683" xr:uid="{00000000-0005-0000-0000-000066450000}"/>
    <cellStyle name="Normal 3 7 4" xfId="41436" xr:uid="{00000000-0005-0000-0000-000067450000}"/>
    <cellStyle name="Normal 3 7_Investoren" xfId="41132" xr:uid="{00000000-0005-0000-0000-000068450000}"/>
    <cellStyle name="Normal 3 8" xfId="39209" xr:uid="{00000000-0005-0000-0000-000069450000}"/>
    <cellStyle name="Normal 3 9" xfId="39204" xr:uid="{00000000-0005-0000-0000-00006A450000}"/>
    <cellStyle name="Normal 3_5 year overview margin" xfId="37659" xr:uid="{00000000-0005-0000-0000-00006B450000}"/>
    <cellStyle name="Normal 4" xfId="243" xr:uid="{00000000-0005-0000-0000-00006C450000}"/>
    <cellStyle name="Normal 4 10" xfId="15643" xr:uid="{00000000-0005-0000-0000-00006D450000}"/>
    <cellStyle name="Normal 4 10 2" xfId="39211" xr:uid="{00000000-0005-0000-0000-00006E450000}"/>
    <cellStyle name="Normal 4 11" xfId="675" xr:uid="{00000000-0005-0000-0000-00006F450000}"/>
    <cellStyle name="Normal 4 11 2" xfId="39212" xr:uid="{00000000-0005-0000-0000-000070450000}"/>
    <cellStyle name="Normal 4 12" xfId="39210" xr:uid="{00000000-0005-0000-0000-000071450000}"/>
    <cellStyle name="Normal 4 2" xfId="244" xr:uid="{00000000-0005-0000-0000-000072450000}"/>
    <cellStyle name="Normal 4 2 10" xfId="42527" xr:uid="{00000000-0005-0000-0000-000073450000}"/>
    <cellStyle name="Normal 4 2 2" xfId="245" xr:uid="{00000000-0005-0000-0000-000074450000}"/>
    <cellStyle name="Normal 4 2 2 10" xfId="42519" xr:uid="{00000000-0005-0000-0000-000075450000}"/>
    <cellStyle name="Normal 4 2 2 2" xfId="15646" xr:uid="{00000000-0005-0000-0000-000076450000}"/>
    <cellStyle name="Normal 4 2 2 2 2" xfId="39215" xr:uid="{00000000-0005-0000-0000-000077450000}"/>
    <cellStyle name="Normal 4 2 2 2 3" xfId="41010" xr:uid="{00000000-0005-0000-0000-000078450000}"/>
    <cellStyle name="Normal 4 2 2 2 3 2" xfId="41684" xr:uid="{00000000-0005-0000-0000-000079450000}"/>
    <cellStyle name="Normal 4 2 2 2 4" xfId="41262" xr:uid="{00000000-0005-0000-0000-00007A450000}"/>
    <cellStyle name="Normal 4 2 2 2 5" xfId="38105" xr:uid="{00000000-0005-0000-0000-00007B450000}"/>
    <cellStyle name="Normal 4 2 2 2_Investoren" xfId="41133" xr:uid="{00000000-0005-0000-0000-00007C450000}"/>
    <cellStyle name="Normal 4 2 2 3" xfId="15645" xr:uid="{00000000-0005-0000-0000-00007D450000}"/>
    <cellStyle name="Normal 4 2 2 3 2" xfId="41011" xr:uid="{00000000-0005-0000-0000-00007E450000}"/>
    <cellStyle name="Normal 4 2 2 3 2 2" xfId="41685" xr:uid="{00000000-0005-0000-0000-00007F450000}"/>
    <cellStyle name="Normal 4 2 2 3 3" xfId="41358" xr:uid="{00000000-0005-0000-0000-000080450000}"/>
    <cellStyle name="Normal 4 2 2 3 4" xfId="38216" xr:uid="{00000000-0005-0000-0000-000081450000}"/>
    <cellStyle name="Normal 4 2 2 3_Investoren" xfId="41134" xr:uid="{00000000-0005-0000-0000-000082450000}"/>
    <cellStyle name="Normal 4 2 2 4" xfId="39214" xr:uid="{00000000-0005-0000-0000-000083450000}"/>
    <cellStyle name="Normal 4 2 2 5" xfId="40776" xr:uid="{00000000-0005-0000-0000-000084450000}"/>
    <cellStyle name="Normal 4 2 2 5 2" xfId="41460" xr:uid="{00000000-0005-0000-0000-000085450000}"/>
    <cellStyle name="Normal 4 2 2 6" xfId="37980" xr:uid="{00000000-0005-0000-0000-000086450000}"/>
    <cellStyle name="Normal 4 2 2 7" xfId="41166" xr:uid="{00000000-0005-0000-0000-000087450000}"/>
    <cellStyle name="Normal 4 2 2 8" xfId="37842" xr:uid="{00000000-0005-0000-0000-000088450000}"/>
    <cellStyle name="Normal 4 2 2 9" xfId="42528" xr:uid="{00000000-0005-0000-0000-000089450000}"/>
    <cellStyle name="Normal 4 2 2_5 year overview margin" xfId="37663" xr:uid="{00000000-0005-0000-0000-00008A450000}"/>
    <cellStyle name="Normal 4 2 3" xfId="15644" xr:uid="{00000000-0005-0000-0000-00008B450000}"/>
    <cellStyle name="Normal 4 2 3 2" xfId="39216" xr:uid="{00000000-0005-0000-0000-00008C450000}"/>
    <cellStyle name="Normal 4 2 3 3" xfId="41012" xr:uid="{00000000-0005-0000-0000-00008D450000}"/>
    <cellStyle name="Normal 4 2 3 3 2" xfId="41686" xr:uid="{00000000-0005-0000-0000-00008E450000}"/>
    <cellStyle name="Normal 4 2 3 4" xfId="41261" xr:uid="{00000000-0005-0000-0000-00008F450000}"/>
    <cellStyle name="Normal 4 2 3 5" xfId="38104" xr:uid="{00000000-0005-0000-0000-000090450000}"/>
    <cellStyle name="Normal 4 2 3_Investoren" xfId="41135" xr:uid="{00000000-0005-0000-0000-000091450000}"/>
    <cellStyle name="Normal 4 2 4" xfId="38215" xr:uid="{00000000-0005-0000-0000-000092450000}"/>
    <cellStyle name="Normal 4 2 4 2" xfId="41013" xr:uid="{00000000-0005-0000-0000-000093450000}"/>
    <cellStyle name="Normal 4 2 4 2 2" xfId="41687" xr:uid="{00000000-0005-0000-0000-000094450000}"/>
    <cellStyle name="Normal 4 2 4 3" xfId="41357" xr:uid="{00000000-0005-0000-0000-000095450000}"/>
    <cellStyle name="Normal 4 2 4_Investoren" xfId="41136" xr:uid="{00000000-0005-0000-0000-000096450000}"/>
    <cellStyle name="Normal 4 2 5" xfId="39213" xr:uid="{00000000-0005-0000-0000-000097450000}"/>
    <cellStyle name="Normal 4 2 6" xfId="40775" xr:uid="{00000000-0005-0000-0000-000098450000}"/>
    <cellStyle name="Normal 4 2 6 2" xfId="41459" xr:uid="{00000000-0005-0000-0000-000099450000}"/>
    <cellStyle name="Normal 4 2 7" xfId="37979" xr:uid="{00000000-0005-0000-0000-00009A450000}"/>
    <cellStyle name="Normal 4 2 8" xfId="41165" xr:uid="{00000000-0005-0000-0000-00009B450000}"/>
    <cellStyle name="Normal 4 2 9" xfId="37841" xr:uid="{00000000-0005-0000-0000-00009C450000}"/>
    <cellStyle name="Normal 4 2_5 year overview margin" xfId="37662" xr:uid="{00000000-0005-0000-0000-00009D450000}"/>
    <cellStyle name="Normal 4 3" xfId="246" xr:uid="{00000000-0005-0000-0000-00009E450000}"/>
    <cellStyle name="Normal 4 3 10" xfId="42518" xr:uid="{00000000-0005-0000-0000-00009F450000}"/>
    <cellStyle name="Normal 4 3 2" xfId="15647" xr:uid="{00000000-0005-0000-0000-0000A0450000}"/>
    <cellStyle name="Normal 4 3 2 2" xfId="39218" xr:uid="{00000000-0005-0000-0000-0000A1450000}"/>
    <cellStyle name="Normal 4 3 2 3" xfId="41014" xr:uid="{00000000-0005-0000-0000-0000A2450000}"/>
    <cellStyle name="Normal 4 3 2 3 2" xfId="41688" xr:uid="{00000000-0005-0000-0000-0000A3450000}"/>
    <cellStyle name="Normal 4 3 2 4" xfId="41263" xr:uid="{00000000-0005-0000-0000-0000A4450000}"/>
    <cellStyle name="Normal 4 3 2 5" xfId="38106" xr:uid="{00000000-0005-0000-0000-0000A5450000}"/>
    <cellStyle name="Normal 4 3 2_Investoren" xfId="41137" xr:uid="{00000000-0005-0000-0000-0000A6450000}"/>
    <cellStyle name="Normal 4 3 3" xfId="38217" xr:uid="{00000000-0005-0000-0000-0000A7450000}"/>
    <cellStyle name="Normal 4 3 3 2" xfId="39219" xr:uid="{00000000-0005-0000-0000-0000A8450000}"/>
    <cellStyle name="Normal 4 3 3 3" xfId="41015" xr:uid="{00000000-0005-0000-0000-0000A9450000}"/>
    <cellStyle name="Normal 4 3 3 3 2" xfId="41689" xr:uid="{00000000-0005-0000-0000-0000AA450000}"/>
    <cellStyle name="Normal 4 3 3 4" xfId="41359" xr:uid="{00000000-0005-0000-0000-0000AB450000}"/>
    <cellStyle name="Normal 4 3 3_Investoren" xfId="41138" xr:uid="{00000000-0005-0000-0000-0000AC450000}"/>
    <cellStyle name="Normal 4 3 4" xfId="39217" xr:uid="{00000000-0005-0000-0000-0000AD450000}"/>
    <cellStyle name="Normal 4 3 5" xfId="40777" xr:uid="{00000000-0005-0000-0000-0000AE450000}"/>
    <cellStyle name="Normal 4 3 5 2" xfId="41461" xr:uid="{00000000-0005-0000-0000-0000AF450000}"/>
    <cellStyle name="Normal 4 3 6" xfId="37981" xr:uid="{00000000-0005-0000-0000-0000B0450000}"/>
    <cellStyle name="Normal 4 3 7" xfId="41167" xr:uid="{00000000-0005-0000-0000-0000B1450000}"/>
    <cellStyle name="Normal 4 3 8" xfId="37843" xr:uid="{00000000-0005-0000-0000-0000B2450000}"/>
    <cellStyle name="Normal 4 3 9" xfId="42529" xr:uid="{00000000-0005-0000-0000-0000B3450000}"/>
    <cellStyle name="Normal 4 3_AuftBest_Div" xfId="38331" xr:uid="{00000000-0005-0000-0000-0000B4450000}"/>
    <cellStyle name="Normal 4 4" xfId="15648" xr:uid="{00000000-0005-0000-0000-0000B5450000}"/>
    <cellStyle name="Normal 4 4 2" xfId="39220" xr:uid="{00000000-0005-0000-0000-0000B6450000}"/>
    <cellStyle name="Normal 4 5" xfId="15649" xr:uid="{00000000-0005-0000-0000-0000B7450000}"/>
    <cellStyle name="Normal 4 5 2" xfId="39221" xr:uid="{00000000-0005-0000-0000-0000B8450000}"/>
    <cellStyle name="Normal 4 6" xfId="15650" xr:uid="{00000000-0005-0000-0000-0000B9450000}"/>
    <cellStyle name="Normal 4 6 2" xfId="39222" xr:uid="{00000000-0005-0000-0000-0000BA450000}"/>
    <cellStyle name="Normal 4 7" xfId="15651" xr:uid="{00000000-0005-0000-0000-0000BB450000}"/>
    <cellStyle name="Normal 4 7 2" xfId="39223" xr:uid="{00000000-0005-0000-0000-0000BC450000}"/>
    <cellStyle name="Normal 4 8" xfId="15652" xr:uid="{00000000-0005-0000-0000-0000BD450000}"/>
    <cellStyle name="Normal 4 8 2" xfId="39224" xr:uid="{00000000-0005-0000-0000-0000BE450000}"/>
    <cellStyle name="Normal 4 9" xfId="15653" xr:uid="{00000000-0005-0000-0000-0000BF450000}"/>
    <cellStyle name="Normal 4 9 2" xfId="39225" xr:uid="{00000000-0005-0000-0000-0000C0450000}"/>
    <cellStyle name="Normal 4_5 year overview margin" xfId="37661" xr:uid="{00000000-0005-0000-0000-0000C1450000}"/>
    <cellStyle name="Normal 5" xfId="247" xr:uid="{00000000-0005-0000-0000-0000C2450000}"/>
    <cellStyle name="Normal 5 2" xfId="248" xr:uid="{00000000-0005-0000-0000-0000C3450000}"/>
    <cellStyle name="Normal 5 2 2" xfId="15655" xr:uid="{00000000-0005-0000-0000-0000C4450000}"/>
    <cellStyle name="Normal 5 2 3" xfId="15654" xr:uid="{00000000-0005-0000-0000-0000C5450000}"/>
    <cellStyle name="Normal 5 2_5 year overview margin" xfId="37665" xr:uid="{00000000-0005-0000-0000-0000C6450000}"/>
    <cellStyle name="Normal 5 3" xfId="39226" xr:uid="{00000000-0005-0000-0000-0000C7450000}"/>
    <cellStyle name="Normal 5 4" xfId="39227" xr:uid="{00000000-0005-0000-0000-0000C8450000}"/>
    <cellStyle name="Normal 5_5 year overview margin" xfId="37664" xr:uid="{00000000-0005-0000-0000-0000C9450000}"/>
    <cellStyle name="Normal 6" xfId="249" xr:uid="{00000000-0005-0000-0000-0000CA450000}"/>
    <cellStyle name="Normal 6 10" xfId="15656" xr:uid="{00000000-0005-0000-0000-0000CB450000}"/>
    <cellStyle name="Normal 6 10 2" xfId="15657" xr:uid="{00000000-0005-0000-0000-0000CC450000}"/>
    <cellStyle name="Normal 6 10 2 2" xfId="15658" xr:uid="{00000000-0005-0000-0000-0000CD450000}"/>
    <cellStyle name="Normal 6 10 2_BU&amp;IC" xfId="15659" xr:uid="{00000000-0005-0000-0000-0000CE450000}"/>
    <cellStyle name="Normal 6 10 3" xfId="15660" xr:uid="{00000000-0005-0000-0000-0000CF450000}"/>
    <cellStyle name="Normal 6 10 4" xfId="15661" xr:uid="{00000000-0005-0000-0000-0000D0450000}"/>
    <cellStyle name="Normal 6 10 5" xfId="15662" xr:uid="{00000000-0005-0000-0000-0000D1450000}"/>
    <cellStyle name="Normal 6 10 6" xfId="15663" xr:uid="{00000000-0005-0000-0000-0000D2450000}"/>
    <cellStyle name="Normal 6 10 7" xfId="15664" xr:uid="{00000000-0005-0000-0000-0000D3450000}"/>
    <cellStyle name="Normal 6 10_B-A-AV-17C-1" xfId="39229" xr:uid="{00000000-0005-0000-0000-0000D4450000}"/>
    <cellStyle name="Normal 6 11" xfId="15665" xr:uid="{00000000-0005-0000-0000-0000D5450000}"/>
    <cellStyle name="Normal 6 11 2" xfId="15666" xr:uid="{00000000-0005-0000-0000-0000D6450000}"/>
    <cellStyle name="Normal 6 11 3" xfId="15667" xr:uid="{00000000-0005-0000-0000-0000D7450000}"/>
    <cellStyle name="Normal 6 11 4" xfId="15668" xr:uid="{00000000-0005-0000-0000-0000D8450000}"/>
    <cellStyle name="Normal 6 11_B-A-AV-17C-1" xfId="39230" xr:uid="{00000000-0005-0000-0000-0000D9450000}"/>
    <cellStyle name="Normal 6 12" xfId="15669" xr:uid="{00000000-0005-0000-0000-0000DA450000}"/>
    <cellStyle name="Normal 6 12 2" xfId="15670" xr:uid="{00000000-0005-0000-0000-0000DB450000}"/>
    <cellStyle name="Normal 6 12_BU&amp;IC" xfId="15671" xr:uid="{00000000-0005-0000-0000-0000DC450000}"/>
    <cellStyle name="Normal 6 13" xfId="15672" xr:uid="{00000000-0005-0000-0000-0000DD450000}"/>
    <cellStyle name="Normal 6 13 2" xfId="15673" xr:uid="{00000000-0005-0000-0000-0000DE450000}"/>
    <cellStyle name="Normal 6 13_BU&amp;IC" xfId="15674" xr:uid="{00000000-0005-0000-0000-0000DF450000}"/>
    <cellStyle name="Normal 6 14" xfId="15675" xr:uid="{00000000-0005-0000-0000-0000E0450000}"/>
    <cellStyle name="Normal 6 15" xfId="15676" xr:uid="{00000000-0005-0000-0000-0000E1450000}"/>
    <cellStyle name="Normal 6 16" xfId="15677" xr:uid="{00000000-0005-0000-0000-0000E2450000}"/>
    <cellStyle name="Normal 6 17" xfId="15678" xr:uid="{00000000-0005-0000-0000-0000E3450000}"/>
    <cellStyle name="Normal 6 18" xfId="15679" xr:uid="{00000000-0005-0000-0000-0000E4450000}"/>
    <cellStyle name="Normal 6 19" xfId="15680" xr:uid="{00000000-0005-0000-0000-0000E5450000}"/>
    <cellStyle name="Normal 6 2" xfId="250" xr:uid="{00000000-0005-0000-0000-0000E6450000}"/>
    <cellStyle name="Normal 6 2 2" xfId="251" xr:uid="{00000000-0005-0000-0000-0000E7450000}"/>
    <cellStyle name="Normal 6 2 2 2" xfId="15682" xr:uid="{00000000-0005-0000-0000-0000E8450000}"/>
    <cellStyle name="Normal 6 2 2 2 2" xfId="39232" xr:uid="{00000000-0005-0000-0000-0000E9450000}"/>
    <cellStyle name="Normal 6 2 2 3" xfId="15681" xr:uid="{00000000-0005-0000-0000-0000EA450000}"/>
    <cellStyle name="Normal 6 2 2 3 2" xfId="39231" xr:uid="{00000000-0005-0000-0000-0000EB450000}"/>
    <cellStyle name="Normal 6 2 2_5 year overview margin" xfId="37667" xr:uid="{00000000-0005-0000-0000-0000EC450000}"/>
    <cellStyle name="Normal 6 2 3" xfId="560" xr:uid="{00000000-0005-0000-0000-0000ED450000}"/>
    <cellStyle name="Normal 6 2 3 2" xfId="15683" xr:uid="{00000000-0005-0000-0000-0000EE450000}"/>
    <cellStyle name="Normal 6 2 3 2 2" xfId="39234" xr:uid="{00000000-0005-0000-0000-0000EF450000}"/>
    <cellStyle name="Normal 6 2 3 3" xfId="39233" xr:uid="{00000000-0005-0000-0000-0000F0450000}"/>
    <cellStyle name="Normal 6 2 4" xfId="15684" xr:uid="{00000000-0005-0000-0000-0000F1450000}"/>
    <cellStyle name="Normal 6 2 4 2" xfId="39235" xr:uid="{00000000-0005-0000-0000-0000F2450000}"/>
    <cellStyle name="Normal 6 2 5" xfId="39236" xr:uid="{00000000-0005-0000-0000-0000F3450000}"/>
    <cellStyle name="Normal 6 2_5 year overview margin" xfId="37666" xr:uid="{00000000-0005-0000-0000-0000F4450000}"/>
    <cellStyle name="Normal 6 20" xfId="15685" xr:uid="{00000000-0005-0000-0000-0000F5450000}"/>
    <cellStyle name="Normal 6 21" xfId="15686" xr:uid="{00000000-0005-0000-0000-0000F6450000}"/>
    <cellStyle name="Normal 6 22" xfId="15687" xr:uid="{00000000-0005-0000-0000-0000F7450000}"/>
    <cellStyle name="Normal 6 23" xfId="15688" xr:uid="{00000000-0005-0000-0000-0000F8450000}"/>
    <cellStyle name="Normal 6 24" xfId="15689" xr:uid="{00000000-0005-0000-0000-0000F9450000}"/>
    <cellStyle name="Normal 6 25" xfId="15690" xr:uid="{00000000-0005-0000-0000-0000FA450000}"/>
    <cellStyle name="Normal 6 26" xfId="15691" xr:uid="{00000000-0005-0000-0000-0000FB450000}"/>
    <cellStyle name="Normal 6 27" xfId="676" xr:uid="{00000000-0005-0000-0000-0000FC450000}"/>
    <cellStyle name="Normal 6 3" xfId="252" xr:uid="{00000000-0005-0000-0000-0000FD450000}"/>
    <cellStyle name="Normal 6 3 10" xfId="15692" xr:uid="{00000000-0005-0000-0000-0000FE450000}"/>
    <cellStyle name="Normal 6 3 10 2" xfId="41462" xr:uid="{00000000-0005-0000-0000-0000FF450000}"/>
    <cellStyle name="Normal 6 3 10 3" xfId="40778" xr:uid="{00000000-0005-0000-0000-000000460000}"/>
    <cellStyle name="Normal 6 3 11" xfId="15693" xr:uid="{00000000-0005-0000-0000-000001460000}"/>
    <cellStyle name="Normal 6 3 11 2" xfId="37982" xr:uid="{00000000-0005-0000-0000-000002460000}"/>
    <cellStyle name="Normal 6 3 12" xfId="15694" xr:uid="{00000000-0005-0000-0000-000003460000}"/>
    <cellStyle name="Normal 6 3 12 2" xfId="41168" xr:uid="{00000000-0005-0000-0000-000004460000}"/>
    <cellStyle name="Normal 6 3 13" xfId="15695" xr:uid="{00000000-0005-0000-0000-000005460000}"/>
    <cellStyle name="Normal 6 3 14" xfId="15696" xr:uid="{00000000-0005-0000-0000-000006460000}"/>
    <cellStyle name="Normal 6 3 15" xfId="15697" xr:uid="{00000000-0005-0000-0000-000007460000}"/>
    <cellStyle name="Normal 6 3 16" xfId="15698" xr:uid="{00000000-0005-0000-0000-000008460000}"/>
    <cellStyle name="Normal 6 3 17" xfId="15699" xr:uid="{00000000-0005-0000-0000-000009460000}"/>
    <cellStyle name="Normal 6 3 18" xfId="748" xr:uid="{00000000-0005-0000-0000-00000A460000}"/>
    <cellStyle name="Normal 6 3 19" xfId="37844" xr:uid="{00000000-0005-0000-0000-00000B460000}"/>
    <cellStyle name="Normal 6 3 2" xfId="15700" xr:uid="{00000000-0005-0000-0000-00000C460000}"/>
    <cellStyle name="Normal 6 3 2 10" xfId="41778" xr:uid="{00000000-0005-0000-0000-00000D460000}"/>
    <cellStyle name="Normal 6 3 2 2" xfId="15701" xr:uid="{00000000-0005-0000-0000-00000E460000}"/>
    <cellStyle name="Normal 6 3 2 2 2" xfId="15702" xr:uid="{00000000-0005-0000-0000-00000F460000}"/>
    <cellStyle name="Normal 6 3 2 2 3" xfId="15703" xr:uid="{00000000-0005-0000-0000-000010460000}"/>
    <cellStyle name="Normal 6 3 2 2 4" xfId="15704" xr:uid="{00000000-0005-0000-0000-000011460000}"/>
    <cellStyle name="Normal 6 3 2 2 5" xfId="15705" xr:uid="{00000000-0005-0000-0000-000012460000}"/>
    <cellStyle name="Normal 6 3 2 2_BU&amp;IC" xfId="15706" xr:uid="{00000000-0005-0000-0000-000013460000}"/>
    <cellStyle name="Normal 6 3 2 3" xfId="15707" xr:uid="{00000000-0005-0000-0000-000014460000}"/>
    <cellStyle name="Normal 6 3 2 4" xfId="15708" xr:uid="{00000000-0005-0000-0000-000015460000}"/>
    <cellStyle name="Normal 6 3 2 5" xfId="15709" xr:uid="{00000000-0005-0000-0000-000016460000}"/>
    <cellStyle name="Normal 6 3 2 5 2" xfId="41690" xr:uid="{00000000-0005-0000-0000-000017460000}"/>
    <cellStyle name="Normal 6 3 2 5 3" xfId="41016" xr:uid="{00000000-0005-0000-0000-000018460000}"/>
    <cellStyle name="Normal 6 3 2 6" xfId="15710" xr:uid="{00000000-0005-0000-0000-000019460000}"/>
    <cellStyle name="Normal 6 3 2 6 2" xfId="41264" xr:uid="{00000000-0005-0000-0000-00001A460000}"/>
    <cellStyle name="Normal 6 3 2 7" xfId="38107" xr:uid="{00000000-0005-0000-0000-00001B460000}"/>
    <cellStyle name="Normal 6 3 2 8" xfId="37804" xr:uid="{00000000-0005-0000-0000-00001C460000}"/>
    <cellStyle name="Normal 6 3 2 9" xfId="42268" xr:uid="{00000000-0005-0000-0000-00001D460000}"/>
    <cellStyle name="Normal 6 3 2_B-A-AV-17C-1" xfId="39238" xr:uid="{00000000-0005-0000-0000-00001E460000}"/>
    <cellStyle name="Normal 6 3 20" xfId="42530" xr:uid="{00000000-0005-0000-0000-00001F460000}"/>
    <cellStyle name="Normal 6 3 21" xfId="42517" xr:uid="{00000000-0005-0000-0000-000020460000}"/>
    <cellStyle name="Normal 6 3 3" xfId="15711" xr:uid="{00000000-0005-0000-0000-000021460000}"/>
    <cellStyle name="Normal 6 3 3 2" xfId="15712" xr:uid="{00000000-0005-0000-0000-000022460000}"/>
    <cellStyle name="Normal 6 3 3 3" xfId="15713" xr:uid="{00000000-0005-0000-0000-000023460000}"/>
    <cellStyle name="Normal 6 3 3 4" xfId="15714" xr:uid="{00000000-0005-0000-0000-000024460000}"/>
    <cellStyle name="Normal 6 3 3 5" xfId="15715" xr:uid="{00000000-0005-0000-0000-000025460000}"/>
    <cellStyle name="Normal 6 3 3 5 2" xfId="41691" xr:uid="{00000000-0005-0000-0000-000026460000}"/>
    <cellStyle name="Normal 6 3 3 5 3" xfId="41017" xr:uid="{00000000-0005-0000-0000-000027460000}"/>
    <cellStyle name="Normal 6 3 3 6" xfId="41360" xr:uid="{00000000-0005-0000-0000-000028460000}"/>
    <cellStyle name="Normal 6 3 3 7" xfId="38218" xr:uid="{00000000-0005-0000-0000-000029460000}"/>
    <cellStyle name="Normal 6 3 3_B-A-AV-17C-1" xfId="39240" xr:uid="{00000000-0005-0000-0000-00002A460000}"/>
    <cellStyle name="Normal 6 3 4" xfId="15716" xr:uid="{00000000-0005-0000-0000-00002B460000}"/>
    <cellStyle name="Normal 6 3 4 2" xfId="15717" xr:uid="{00000000-0005-0000-0000-00002C460000}"/>
    <cellStyle name="Normal 6 3 4 3" xfId="15718" xr:uid="{00000000-0005-0000-0000-00002D460000}"/>
    <cellStyle name="Normal 6 3 4 4" xfId="15719" xr:uid="{00000000-0005-0000-0000-00002E460000}"/>
    <cellStyle name="Normal 6 3 4_BU&amp;IC" xfId="15720" xr:uid="{00000000-0005-0000-0000-00002F460000}"/>
    <cellStyle name="Normal 6 3 5" xfId="15721" xr:uid="{00000000-0005-0000-0000-000030460000}"/>
    <cellStyle name="Normal 6 3 5 2" xfId="15722" xr:uid="{00000000-0005-0000-0000-000031460000}"/>
    <cellStyle name="Normal 6 3 5 3" xfId="15723" xr:uid="{00000000-0005-0000-0000-000032460000}"/>
    <cellStyle name="Normal 6 3 5_BU&amp;IC" xfId="15724" xr:uid="{00000000-0005-0000-0000-000033460000}"/>
    <cellStyle name="Normal 6 3 6" xfId="15725" xr:uid="{00000000-0005-0000-0000-000034460000}"/>
    <cellStyle name="Normal 6 3 6 2" xfId="15726" xr:uid="{00000000-0005-0000-0000-000035460000}"/>
    <cellStyle name="Normal 6 3 6 3" xfId="15727" xr:uid="{00000000-0005-0000-0000-000036460000}"/>
    <cellStyle name="Normal 6 3 6_BU&amp;IC" xfId="15728" xr:uid="{00000000-0005-0000-0000-000037460000}"/>
    <cellStyle name="Normal 6 3 7" xfId="15729" xr:uid="{00000000-0005-0000-0000-000038460000}"/>
    <cellStyle name="Normal 6 3 7 2" xfId="15730" xr:uid="{00000000-0005-0000-0000-000039460000}"/>
    <cellStyle name="Normal 6 3 7 3" xfId="15731" xr:uid="{00000000-0005-0000-0000-00003A460000}"/>
    <cellStyle name="Normal 6 3 7_BU&amp;IC" xfId="15732" xr:uid="{00000000-0005-0000-0000-00003B460000}"/>
    <cellStyle name="Normal 6 3 8" xfId="15733" xr:uid="{00000000-0005-0000-0000-00003C460000}"/>
    <cellStyle name="Normal 6 3 8 2" xfId="15734" xr:uid="{00000000-0005-0000-0000-00003D460000}"/>
    <cellStyle name="Normal 6 3 8 3" xfId="15735" xr:uid="{00000000-0005-0000-0000-00003E460000}"/>
    <cellStyle name="Normal 6 3 8_BU&amp;IC" xfId="15736" xr:uid="{00000000-0005-0000-0000-00003F460000}"/>
    <cellStyle name="Normal 6 3 9" xfId="15737" xr:uid="{00000000-0005-0000-0000-000040460000}"/>
    <cellStyle name="Normal 6 3 9 2" xfId="15738" xr:uid="{00000000-0005-0000-0000-000041460000}"/>
    <cellStyle name="Normal 6 3 9_BU&amp;IC" xfId="15739" xr:uid="{00000000-0005-0000-0000-000042460000}"/>
    <cellStyle name="Normal 6 3_AuftBest_Div" xfId="38332" xr:uid="{00000000-0005-0000-0000-000043460000}"/>
    <cellStyle name="Normal 6 4" xfId="15740" xr:uid="{00000000-0005-0000-0000-000044460000}"/>
    <cellStyle name="Normal 6 4 10" xfId="15741" xr:uid="{00000000-0005-0000-0000-000045460000}"/>
    <cellStyle name="Normal 6 4 11" xfId="15742" xr:uid="{00000000-0005-0000-0000-000046460000}"/>
    <cellStyle name="Normal 6 4 12" xfId="15743" xr:uid="{00000000-0005-0000-0000-000047460000}"/>
    <cellStyle name="Normal 6 4 13" xfId="15744" xr:uid="{00000000-0005-0000-0000-000048460000}"/>
    <cellStyle name="Normal 6 4 14" xfId="15745" xr:uid="{00000000-0005-0000-0000-000049460000}"/>
    <cellStyle name="Normal 6 4 15" xfId="15746" xr:uid="{00000000-0005-0000-0000-00004A460000}"/>
    <cellStyle name="Normal 6 4 16" xfId="15747" xr:uid="{00000000-0005-0000-0000-00004B460000}"/>
    <cellStyle name="Normal 6 4 17" xfId="15748" xr:uid="{00000000-0005-0000-0000-00004C460000}"/>
    <cellStyle name="Normal 6 4 2" xfId="15749" xr:uid="{00000000-0005-0000-0000-00004D460000}"/>
    <cellStyle name="Normal 6 4 2 2" xfId="15750" xr:uid="{00000000-0005-0000-0000-00004E460000}"/>
    <cellStyle name="Normal 6 4 2 2 2" xfId="15751" xr:uid="{00000000-0005-0000-0000-00004F460000}"/>
    <cellStyle name="Normal 6 4 2 2 3" xfId="15752" xr:uid="{00000000-0005-0000-0000-000050460000}"/>
    <cellStyle name="Normal 6 4 2 2 4" xfId="15753" xr:uid="{00000000-0005-0000-0000-000051460000}"/>
    <cellStyle name="Normal 6 4 2 2_BU&amp;IC" xfId="15754" xr:uid="{00000000-0005-0000-0000-000052460000}"/>
    <cellStyle name="Normal 6 4 2 3" xfId="15755" xr:uid="{00000000-0005-0000-0000-000053460000}"/>
    <cellStyle name="Normal 6 4 2 4" xfId="15756" xr:uid="{00000000-0005-0000-0000-000054460000}"/>
    <cellStyle name="Normal 6 4 2 5" xfId="15757" xr:uid="{00000000-0005-0000-0000-000055460000}"/>
    <cellStyle name="Normal 6 4 2_BU&amp;IC" xfId="15758" xr:uid="{00000000-0005-0000-0000-000056460000}"/>
    <cellStyle name="Normal 6 4 3" xfId="15759" xr:uid="{00000000-0005-0000-0000-000057460000}"/>
    <cellStyle name="Normal 6 4 3 2" xfId="15760" xr:uid="{00000000-0005-0000-0000-000058460000}"/>
    <cellStyle name="Normal 6 4 3 3" xfId="15761" xr:uid="{00000000-0005-0000-0000-000059460000}"/>
    <cellStyle name="Normal 6 4 3 4" xfId="15762" xr:uid="{00000000-0005-0000-0000-00005A460000}"/>
    <cellStyle name="Normal 6 4 3_BU&amp;IC" xfId="15763" xr:uid="{00000000-0005-0000-0000-00005B460000}"/>
    <cellStyle name="Normal 6 4 4" xfId="15764" xr:uid="{00000000-0005-0000-0000-00005C460000}"/>
    <cellStyle name="Normal 6 4 4 2" xfId="15765" xr:uid="{00000000-0005-0000-0000-00005D460000}"/>
    <cellStyle name="Normal 6 4 4 3" xfId="15766" xr:uid="{00000000-0005-0000-0000-00005E460000}"/>
    <cellStyle name="Normal 6 4 4 4" xfId="15767" xr:uid="{00000000-0005-0000-0000-00005F460000}"/>
    <cellStyle name="Normal 6 4 4_BU&amp;IC" xfId="15768" xr:uid="{00000000-0005-0000-0000-000060460000}"/>
    <cellStyle name="Normal 6 4 5" xfId="15769" xr:uid="{00000000-0005-0000-0000-000061460000}"/>
    <cellStyle name="Normal 6 4 5 2" xfId="15770" xr:uid="{00000000-0005-0000-0000-000062460000}"/>
    <cellStyle name="Normal 6 4 5 3" xfId="15771" xr:uid="{00000000-0005-0000-0000-000063460000}"/>
    <cellStyle name="Normal 6 4 5_BU&amp;IC" xfId="15772" xr:uid="{00000000-0005-0000-0000-000064460000}"/>
    <cellStyle name="Normal 6 4 6" xfId="15773" xr:uid="{00000000-0005-0000-0000-000065460000}"/>
    <cellStyle name="Normal 6 4 6 2" xfId="15774" xr:uid="{00000000-0005-0000-0000-000066460000}"/>
    <cellStyle name="Normal 6 4 6 3" xfId="15775" xr:uid="{00000000-0005-0000-0000-000067460000}"/>
    <cellStyle name="Normal 6 4 6_BU&amp;IC" xfId="15776" xr:uid="{00000000-0005-0000-0000-000068460000}"/>
    <cellStyle name="Normal 6 4 7" xfId="15777" xr:uid="{00000000-0005-0000-0000-000069460000}"/>
    <cellStyle name="Normal 6 4 7 2" xfId="15778" xr:uid="{00000000-0005-0000-0000-00006A460000}"/>
    <cellStyle name="Normal 6 4 7 3" xfId="15779" xr:uid="{00000000-0005-0000-0000-00006B460000}"/>
    <cellStyle name="Normal 6 4 7_BU&amp;IC" xfId="15780" xr:uid="{00000000-0005-0000-0000-00006C460000}"/>
    <cellStyle name="Normal 6 4 8" xfId="15781" xr:uid="{00000000-0005-0000-0000-00006D460000}"/>
    <cellStyle name="Normal 6 4 8 2" xfId="15782" xr:uid="{00000000-0005-0000-0000-00006E460000}"/>
    <cellStyle name="Normal 6 4 8 3" xfId="15783" xr:uid="{00000000-0005-0000-0000-00006F460000}"/>
    <cellStyle name="Normal 6 4 8_BU&amp;IC" xfId="15784" xr:uid="{00000000-0005-0000-0000-000070460000}"/>
    <cellStyle name="Normal 6 4 9" xfId="15785" xr:uid="{00000000-0005-0000-0000-000071460000}"/>
    <cellStyle name="Normal 6 4 9 2" xfId="15786" xr:uid="{00000000-0005-0000-0000-000072460000}"/>
    <cellStyle name="Normal 6 4 9_BU&amp;IC" xfId="15787" xr:uid="{00000000-0005-0000-0000-000073460000}"/>
    <cellStyle name="Normal 6 4_B-A-AV-17C-1" xfId="39242" xr:uid="{00000000-0005-0000-0000-000074460000}"/>
    <cellStyle name="Normal 6 5" xfId="15788" xr:uid="{00000000-0005-0000-0000-000075460000}"/>
    <cellStyle name="Normal 6 5 2" xfId="15789" xr:uid="{00000000-0005-0000-0000-000076460000}"/>
    <cellStyle name="Normal 6 5 2 2" xfId="15790" xr:uid="{00000000-0005-0000-0000-000077460000}"/>
    <cellStyle name="Normal 6 5 2 3" xfId="15791" xr:uid="{00000000-0005-0000-0000-000078460000}"/>
    <cellStyle name="Normal 6 5 2 4" xfId="15792" xr:uid="{00000000-0005-0000-0000-000079460000}"/>
    <cellStyle name="Normal 6 5 2 5" xfId="15793" xr:uid="{00000000-0005-0000-0000-00007A460000}"/>
    <cellStyle name="Normal 6 5 2_BU&amp;IC" xfId="15794" xr:uid="{00000000-0005-0000-0000-00007B460000}"/>
    <cellStyle name="Normal 6 5 3" xfId="15795" xr:uid="{00000000-0005-0000-0000-00007C460000}"/>
    <cellStyle name="Normal 6 5 4" xfId="15796" xr:uid="{00000000-0005-0000-0000-00007D460000}"/>
    <cellStyle name="Normal 6 5 5" xfId="15797" xr:uid="{00000000-0005-0000-0000-00007E460000}"/>
    <cellStyle name="Normal 6 5 6" xfId="15798" xr:uid="{00000000-0005-0000-0000-00007F460000}"/>
    <cellStyle name="Normal 6 5_B-A-AV-17C-1" xfId="39244" xr:uid="{00000000-0005-0000-0000-000080460000}"/>
    <cellStyle name="Normal 6 6" xfId="15799" xr:uid="{00000000-0005-0000-0000-000081460000}"/>
    <cellStyle name="Normal 6 6 10" xfId="15800" xr:uid="{00000000-0005-0000-0000-000082460000}"/>
    <cellStyle name="Normal 6 6 2" xfId="15801" xr:uid="{00000000-0005-0000-0000-000083460000}"/>
    <cellStyle name="Normal 6 6 2 2" xfId="15802" xr:uid="{00000000-0005-0000-0000-000084460000}"/>
    <cellStyle name="Normal 6 6 2_BU&amp;IC" xfId="15803" xr:uid="{00000000-0005-0000-0000-000085460000}"/>
    <cellStyle name="Normal 6 6 3" xfId="15804" xr:uid="{00000000-0005-0000-0000-000086460000}"/>
    <cellStyle name="Normal 6 6 4" xfId="15805" xr:uid="{00000000-0005-0000-0000-000087460000}"/>
    <cellStyle name="Normal 6 6 5" xfId="15806" xr:uid="{00000000-0005-0000-0000-000088460000}"/>
    <cellStyle name="Normal 6 6 6" xfId="15807" xr:uid="{00000000-0005-0000-0000-000089460000}"/>
    <cellStyle name="Normal 6 6 7" xfId="15808" xr:uid="{00000000-0005-0000-0000-00008A460000}"/>
    <cellStyle name="Normal 6 6 8" xfId="15809" xr:uid="{00000000-0005-0000-0000-00008B460000}"/>
    <cellStyle name="Normal 6 6 9" xfId="15810" xr:uid="{00000000-0005-0000-0000-00008C460000}"/>
    <cellStyle name="Normal 6 6_B-A-AV-17C-1" xfId="39246" xr:uid="{00000000-0005-0000-0000-00008D460000}"/>
    <cellStyle name="Normal 6 7" xfId="15811" xr:uid="{00000000-0005-0000-0000-00008E460000}"/>
    <cellStyle name="Normal 6 7 10" xfId="15812" xr:uid="{00000000-0005-0000-0000-00008F460000}"/>
    <cellStyle name="Normal 6 7 2" xfId="15813" xr:uid="{00000000-0005-0000-0000-000090460000}"/>
    <cellStyle name="Normal 6 7 2 2" xfId="15814" xr:uid="{00000000-0005-0000-0000-000091460000}"/>
    <cellStyle name="Normal 6 7 2_BU&amp;IC" xfId="15815" xr:uid="{00000000-0005-0000-0000-000092460000}"/>
    <cellStyle name="Normal 6 7 3" xfId="15816" xr:uid="{00000000-0005-0000-0000-000093460000}"/>
    <cellStyle name="Normal 6 7 4" xfId="15817" xr:uid="{00000000-0005-0000-0000-000094460000}"/>
    <cellStyle name="Normal 6 7 5" xfId="15818" xr:uid="{00000000-0005-0000-0000-000095460000}"/>
    <cellStyle name="Normal 6 7 6" xfId="15819" xr:uid="{00000000-0005-0000-0000-000096460000}"/>
    <cellStyle name="Normal 6 7 7" xfId="15820" xr:uid="{00000000-0005-0000-0000-000097460000}"/>
    <cellStyle name="Normal 6 7 8" xfId="15821" xr:uid="{00000000-0005-0000-0000-000098460000}"/>
    <cellStyle name="Normal 6 7 9" xfId="15822" xr:uid="{00000000-0005-0000-0000-000099460000}"/>
    <cellStyle name="Normal 6 7_B-A-AV-17C-1" xfId="39248" xr:uid="{00000000-0005-0000-0000-00009A460000}"/>
    <cellStyle name="Normal 6 8" xfId="15823" xr:uid="{00000000-0005-0000-0000-00009B460000}"/>
    <cellStyle name="Normal 6 8 2" xfId="15824" xr:uid="{00000000-0005-0000-0000-00009C460000}"/>
    <cellStyle name="Normal 6 8 2 2" xfId="15825" xr:uid="{00000000-0005-0000-0000-00009D460000}"/>
    <cellStyle name="Normal 6 8 2_BU&amp;IC" xfId="15826" xr:uid="{00000000-0005-0000-0000-00009E460000}"/>
    <cellStyle name="Normal 6 8 3" xfId="15827" xr:uid="{00000000-0005-0000-0000-00009F460000}"/>
    <cellStyle name="Normal 6 8 4" xfId="15828" xr:uid="{00000000-0005-0000-0000-0000A0460000}"/>
    <cellStyle name="Normal 6 8 5" xfId="15829" xr:uid="{00000000-0005-0000-0000-0000A1460000}"/>
    <cellStyle name="Normal 6 8 6" xfId="15830" xr:uid="{00000000-0005-0000-0000-0000A2460000}"/>
    <cellStyle name="Normal 6 8 7" xfId="15831" xr:uid="{00000000-0005-0000-0000-0000A3460000}"/>
    <cellStyle name="Normal 6 8_B-A-AV-17C-1" xfId="39251" xr:uid="{00000000-0005-0000-0000-0000A4460000}"/>
    <cellStyle name="Normal 6 9" xfId="15832" xr:uid="{00000000-0005-0000-0000-0000A5460000}"/>
    <cellStyle name="Normal 6 9 2" xfId="15833" xr:uid="{00000000-0005-0000-0000-0000A6460000}"/>
    <cellStyle name="Normal 6 9 2 2" xfId="15834" xr:uid="{00000000-0005-0000-0000-0000A7460000}"/>
    <cellStyle name="Normal 6 9 2_BU&amp;IC" xfId="15835" xr:uid="{00000000-0005-0000-0000-0000A8460000}"/>
    <cellStyle name="Normal 6 9 3" xfId="15836" xr:uid="{00000000-0005-0000-0000-0000A9460000}"/>
    <cellStyle name="Normal 6 9 4" xfId="15837" xr:uid="{00000000-0005-0000-0000-0000AA460000}"/>
    <cellStyle name="Normal 6 9 5" xfId="15838" xr:uid="{00000000-0005-0000-0000-0000AB460000}"/>
    <cellStyle name="Normal 6 9 6" xfId="15839" xr:uid="{00000000-0005-0000-0000-0000AC460000}"/>
    <cellStyle name="Normal 6 9 7" xfId="15840" xr:uid="{00000000-0005-0000-0000-0000AD460000}"/>
    <cellStyle name="Normal 6 9_B-A-AV-17C-1" xfId="39252" xr:uid="{00000000-0005-0000-0000-0000AE460000}"/>
    <cellStyle name="Normal 6_&quot;CFS&quot; Banken" xfId="15841" xr:uid="{00000000-0005-0000-0000-0000AF460000}"/>
    <cellStyle name="Normal 7" xfId="253" xr:uid="{00000000-0005-0000-0000-0000B0460000}"/>
    <cellStyle name="Normal 7 10" xfId="15842" xr:uid="{00000000-0005-0000-0000-0000B1460000}"/>
    <cellStyle name="Normal 7 11" xfId="15843" xr:uid="{00000000-0005-0000-0000-0000B2460000}"/>
    <cellStyle name="Normal 7 12" xfId="15844" xr:uid="{00000000-0005-0000-0000-0000B3460000}"/>
    <cellStyle name="Normal 7 13" xfId="15845" xr:uid="{00000000-0005-0000-0000-0000B4460000}"/>
    <cellStyle name="Normal 7 14" xfId="15846" xr:uid="{00000000-0005-0000-0000-0000B5460000}"/>
    <cellStyle name="Normal 7 15" xfId="15847" xr:uid="{00000000-0005-0000-0000-0000B6460000}"/>
    <cellStyle name="Normal 7 16" xfId="15848" xr:uid="{00000000-0005-0000-0000-0000B7460000}"/>
    <cellStyle name="Normal 7 17" xfId="15849" xr:uid="{00000000-0005-0000-0000-0000B8460000}"/>
    <cellStyle name="Normal 7 18" xfId="749" xr:uid="{00000000-0005-0000-0000-0000B9460000}"/>
    <cellStyle name="Normal 7 2" xfId="15850" xr:uid="{00000000-0005-0000-0000-0000BA460000}"/>
    <cellStyle name="Normal 7 2 10" xfId="15851" xr:uid="{00000000-0005-0000-0000-0000BB460000}"/>
    <cellStyle name="Normal 7 2 2" xfId="15852" xr:uid="{00000000-0005-0000-0000-0000BC460000}"/>
    <cellStyle name="Normal 7 2 2 10" xfId="15853" xr:uid="{00000000-0005-0000-0000-0000BD460000}"/>
    <cellStyle name="Normal 7 2 2 2" xfId="15854" xr:uid="{00000000-0005-0000-0000-0000BE460000}"/>
    <cellStyle name="Normal 7 2 2 2 2" xfId="15855" xr:uid="{00000000-0005-0000-0000-0000BF460000}"/>
    <cellStyle name="Normal 7 2 2 2_BU&amp;IC" xfId="15856" xr:uid="{00000000-0005-0000-0000-0000C0460000}"/>
    <cellStyle name="Normal 7 2 2 3" xfId="15857" xr:uid="{00000000-0005-0000-0000-0000C1460000}"/>
    <cellStyle name="Normal 7 2 2 4" xfId="15858" xr:uid="{00000000-0005-0000-0000-0000C2460000}"/>
    <cellStyle name="Normal 7 2 2 5" xfId="15859" xr:uid="{00000000-0005-0000-0000-0000C3460000}"/>
    <cellStyle name="Normal 7 2 2 6" xfId="15860" xr:uid="{00000000-0005-0000-0000-0000C4460000}"/>
    <cellStyle name="Normal 7 2 2 7" xfId="15861" xr:uid="{00000000-0005-0000-0000-0000C5460000}"/>
    <cellStyle name="Normal 7 2 2 8" xfId="15862" xr:uid="{00000000-0005-0000-0000-0000C6460000}"/>
    <cellStyle name="Normal 7 2 2 9" xfId="15863" xr:uid="{00000000-0005-0000-0000-0000C7460000}"/>
    <cellStyle name="Normal 7 2 2_B-A-AV-17C-1" xfId="39254" xr:uid="{00000000-0005-0000-0000-0000C8460000}"/>
    <cellStyle name="Normal 7 2 3" xfId="15864" xr:uid="{00000000-0005-0000-0000-0000C9460000}"/>
    <cellStyle name="Normal 7 2 3 2" xfId="15865" xr:uid="{00000000-0005-0000-0000-0000CA460000}"/>
    <cellStyle name="Normal 7 2 3 3" xfId="39255" xr:uid="{00000000-0005-0000-0000-0000CB460000}"/>
    <cellStyle name="Normal 7 2 3_B-A-AV-17C-1" xfId="39256" xr:uid="{00000000-0005-0000-0000-0000CC460000}"/>
    <cellStyle name="Normal 7 2 4" xfId="15866" xr:uid="{00000000-0005-0000-0000-0000CD460000}"/>
    <cellStyle name="Normal 7 2 5" xfId="15867" xr:uid="{00000000-0005-0000-0000-0000CE460000}"/>
    <cellStyle name="Normal 7 2 6" xfId="15868" xr:uid="{00000000-0005-0000-0000-0000CF460000}"/>
    <cellStyle name="Normal 7 2 7" xfId="15869" xr:uid="{00000000-0005-0000-0000-0000D0460000}"/>
    <cellStyle name="Normal 7 2 8" xfId="15870" xr:uid="{00000000-0005-0000-0000-0000D1460000}"/>
    <cellStyle name="Normal 7 2 9" xfId="15871" xr:uid="{00000000-0005-0000-0000-0000D2460000}"/>
    <cellStyle name="Normal 7 2_B_Aktiven" xfId="15872" xr:uid="{00000000-0005-0000-0000-0000D3460000}"/>
    <cellStyle name="Normal 7 3" xfId="15873" xr:uid="{00000000-0005-0000-0000-0000D4460000}"/>
    <cellStyle name="Normal 7 3 10" xfId="15874" xr:uid="{00000000-0005-0000-0000-0000D5460000}"/>
    <cellStyle name="Normal 7 3 2" xfId="15875" xr:uid="{00000000-0005-0000-0000-0000D6460000}"/>
    <cellStyle name="Normal 7 3 2 2" xfId="15876" xr:uid="{00000000-0005-0000-0000-0000D7460000}"/>
    <cellStyle name="Normal 7 3 2_BU&amp;IC" xfId="15877" xr:uid="{00000000-0005-0000-0000-0000D8460000}"/>
    <cellStyle name="Normal 7 3 3" xfId="15878" xr:uid="{00000000-0005-0000-0000-0000D9460000}"/>
    <cellStyle name="Normal 7 3 4" xfId="15879" xr:uid="{00000000-0005-0000-0000-0000DA460000}"/>
    <cellStyle name="Normal 7 3 5" xfId="15880" xr:uid="{00000000-0005-0000-0000-0000DB460000}"/>
    <cellStyle name="Normal 7 3 6" xfId="15881" xr:uid="{00000000-0005-0000-0000-0000DC460000}"/>
    <cellStyle name="Normal 7 3 7" xfId="15882" xr:uid="{00000000-0005-0000-0000-0000DD460000}"/>
    <cellStyle name="Normal 7 3 8" xfId="15883" xr:uid="{00000000-0005-0000-0000-0000DE460000}"/>
    <cellStyle name="Normal 7 3 9" xfId="15884" xr:uid="{00000000-0005-0000-0000-0000DF460000}"/>
    <cellStyle name="Normal 7 3_B-A-AV-17C-1" xfId="39257" xr:uid="{00000000-0005-0000-0000-0000E0460000}"/>
    <cellStyle name="Normal 7 4" xfId="15885" xr:uid="{00000000-0005-0000-0000-0000E1460000}"/>
    <cellStyle name="Normal 7 4 2" xfId="15886" xr:uid="{00000000-0005-0000-0000-0000E2460000}"/>
    <cellStyle name="Normal 7 4 3" xfId="15887" xr:uid="{00000000-0005-0000-0000-0000E3460000}"/>
    <cellStyle name="Normal 7 4 4" xfId="15888" xr:uid="{00000000-0005-0000-0000-0000E4460000}"/>
    <cellStyle name="Normal 7 4 5" xfId="15889" xr:uid="{00000000-0005-0000-0000-0000E5460000}"/>
    <cellStyle name="Normal 7 4_B-A-AV-17C-1" xfId="39258" xr:uid="{00000000-0005-0000-0000-0000E6460000}"/>
    <cellStyle name="Normal 7 5" xfId="15890" xr:uid="{00000000-0005-0000-0000-0000E7460000}"/>
    <cellStyle name="Normal 7 5 2" xfId="15891" xr:uid="{00000000-0005-0000-0000-0000E8460000}"/>
    <cellStyle name="Normal 7 5 3" xfId="15892" xr:uid="{00000000-0005-0000-0000-0000E9460000}"/>
    <cellStyle name="Normal 7 5_BU&amp;IC" xfId="15893" xr:uid="{00000000-0005-0000-0000-0000EA460000}"/>
    <cellStyle name="Normal 7 6" xfId="15894" xr:uid="{00000000-0005-0000-0000-0000EB460000}"/>
    <cellStyle name="Normal 7 6 2" xfId="15895" xr:uid="{00000000-0005-0000-0000-0000EC460000}"/>
    <cellStyle name="Normal 7 6 3" xfId="15896" xr:uid="{00000000-0005-0000-0000-0000ED460000}"/>
    <cellStyle name="Normal 7 6_BU&amp;IC" xfId="15897" xr:uid="{00000000-0005-0000-0000-0000EE460000}"/>
    <cellStyle name="Normal 7 7" xfId="15898" xr:uid="{00000000-0005-0000-0000-0000EF460000}"/>
    <cellStyle name="Normal 7 7 2" xfId="15899" xr:uid="{00000000-0005-0000-0000-0000F0460000}"/>
    <cellStyle name="Normal 7 7 3" xfId="15900" xr:uid="{00000000-0005-0000-0000-0000F1460000}"/>
    <cellStyle name="Normal 7 7_BU&amp;IC" xfId="15901" xr:uid="{00000000-0005-0000-0000-0000F2460000}"/>
    <cellStyle name="Normal 7 8" xfId="15902" xr:uid="{00000000-0005-0000-0000-0000F3460000}"/>
    <cellStyle name="Normal 7 8 2" xfId="15903" xr:uid="{00000000-0005-0000-0000-0000F4460000}"/>
    <cellStyle name="Normal 7 8 3" xfId="15904" xr:uid="{00000000-0005-0000-0000-0000F5460000}"/>
    <cellStyle name="Normal 7 8_BU&amp;IC" xfId="15905" xr:uid="{00000000-0005-0000-0000-0000F6460000}"/>
    <cellStyle name="Normal 7 9" xfId="15906" xr:uid="{00000000-0005-0000-0000-0000F7460000}"/>
    <cellStyle name="Normal 7 9 2" xfId="15907" xr:uid="{00000000-0005-0000-0000-0000F8460000}"/>
    <cellStyle name="Normal 7 9_BU&amp;IC" xfId="15908" xr:uid="{00000000-0005-0000-0000-0000F9460000}"/>
    <cellStyle name="Normal 7_5 year overview margin" xfId="37668" xr:uid="{00000000-0005-0000-0000-0000FA460000}"/>
    <cellStyle name="Normal 8" xfId="254" xr:uid="{00000000-0005-0000-0000-0000FB460000}"/>
    <cellStyle name="Normal 8 10" xfId="15910" xr:uid="{00000000-0005-0000-0000-0000FC460000}"/>
    <cellStyle name="Normal 8 10 2" xfId="15911" xr:uid="{00000000-0005-0000-0000-0000FD460000}"/>
    <cellStyle name="Normal 8 10_BU&amp;IC" xfId="15912" xr:uid="{00000000-0005-0000-0000-0000FE460000}"/>
    <cellStyle name="Normal 8 11" xfId="15913" xr:uid="{00000000-0005-0000-0000-0000FF460000}"/>
    <cellStyle name="Normal 8 12" xfId="15914" xr:uid="{00000000-0005-0000-0000-000000470000}"/>
    <cellStyle name="Normal 8 13" xfId="15915" xr:uid="{00000000-0005-0000-0000-000001470000}"/>
    <cellStyle name="Normal 8 14" xfId="15916" xr:uid="{00000000-0005-0000-0000-000002470000}"/>
    <cellStyle name="Normal 8 15" xfId="15917" xr:uid="{00000000-0005-0000-0000-000003470000}"/>
    <cellStyle name="Normal 8 16" xfId="15918" xr:uid="{00000000-0005-0000-0000-000004470000}"/>
    <cellStyle name="Normal 8 17" xfId="15919" xr:uid="{00000000-0005-0000-0000-000005470000}"/>
    <cellStyle name="Normal 8 18" xfId="15920" xr:uid="{00000000-0005-0000-0000-000006470000}"/>
    <cellStyle name="Normal 8 19" xfId="15909" xr:uid="{00000000-0005-0000-0000-000007470000}"/>
    <cellStyle name="Normal 8 2" xfId="15921" xr:uid="{00000000-0005-0000-0000-000008470000}"/>
    <cellStyle name="Normal 8 2 10" xfId="15922" xr:uid="{00000000-0005-0000-0000-000009470000}"/>
    <cellStyle name="Normal 8 2 11" xfId="15923" xr:uid="{00000000-0005-0000-0000-00000A470000}"/>
    <cellStyle name="Normal 8 2 12" xfId="15924" xr:uid="{00000000-0005-0000-0000-00000B470000}"/>
    <cellStyle name="Normal 8 2 13" xfId="15925" xr:uid="{00000000-0005-0000-0000-00000C470000}"/>
    <cellStyle name="Normal 8 2 14" xfId="15926" xr:uid="{00000000-0005-0000-0000-00000D470000}"/>
    <cellStyle name="Normal 8 2 15" xfId="15927" xr:uid="{00000000-0005-0000-0000-00000E470000}"/>
    <cellStyle name="Normal 8 2 16" xfId="15928" xr:uid="{00000000-0005-0000-0000-00000F470000}"/>
    <cellStyle name="Normal 8 2 17" xfId="15929" xr:uid="{00000000-0005-0000-0000-000010470000}"/>
    <cellStyle name="Normal 8 2 2" xfId="15930" xr:uid="{00000000-0005-0000-0000-000011470000}"/>
    <cellStyle name="Normal 8 2 2 2" xfId="15931" xr:uid="{00000000-0005-0000-0000-000012470000}"/>
    <cellStyle name="Normal 8 2 2 2 2" xfId="15932" xr:uid="{00000000-0005-0000-0000-000013470000}"/>
    <cellStyle name="Normal 8 2 2 2 3" xfId="15933" xr:uid="{00000000-0005-0000-0000-000014470000}"/>
    <cellStyle name="Normal 8 2 2 2 4" xfId="15934" xr:uid="{00000000-0005-0000-0000-000015470000}"/>
    <cellStyle name="Normal 8 2 2 2_BU&amp;IC" xfId="15935" xr:uid="{00000000-0005-0000-0000-000016470000}"/>
    <cellStyle name="Normal 8 2 2 3" xfId="15936" xr:uid="{00000000-0005-0000-0000-000017470000}"/>
    <cellStyle name="Normal 8 2 2 4" xfId="15937" xr:uid="{00000000-0005-0000-0000-000018470000}"/>
    <cellStyle name="Normal 8 2 2 5" xfId="15938" xr:uid="{00000000-0005-0000-0000-000019470000}"/>
    <cellStyle name="Normal 8 2 2_BU&amp;IC" xfId="15939" xr:uid="{00000000-0005-0000-0000-00001A470000}"/>
    <cellStyle name="Normal 8 2 3" xfId="15940" xr:uid="{00000000-0005-0000-0000-00001B470000}"/>
    <cellStyle name="Normal 8 2 3 2" xfId="15941" xr:uid="{00000000-0005-0000-0000-00001C470000}"/>
    <cellStyle name="Normal 8 2 3 3" xfId="15942" xr:uid="{00000000-0005-0000-0000-00001D470000}"/>
    <cellStyle name="Normal 8 2 3 4" xfId="15943" xr:uid="{00000000-0005-0000-0000-00001E470000}"/>
    <cellStyle name="Normal 8 2 3_BU&amp;IC" xfId="15944" xr:uid="{00000000-0005-0000-0000-00001F470000}"/>
    <cellStyle name="Normal 8 2 4" xfId="15945" xr:uid="{00000000-0005-0000-0000-000020470000}"/>
    <cellStyle name="Normal 8 2 4 2" xfId="15946" xr:uid="{00000000-0005-0000-0000-000021470000}"/>
    <cellStyle name="Normal 8 2 4 3" xfId="15947" xr:uid="{00000000-0005-0000-0000-000022470000}"/>
    <cellStyle name="Normal 8 2 4 4" xfId="15948" xr:uid="{00000000-0005-0000-0000-000023470000}"/>
    <cellStyle name="Normal 8 2 4_BU&amp;IC" xfId="15949" xr:uid="{00000000-0005-0000-0000-000024470000}"/>
    <cellStyle name="Normal 8 2 5" xfId="15950" xr:uid="{00000000-0005-0000-0000-000025470000}"/>
    <cellStyle name="Normal 8 2 5 2" xfId="15951" xr:uid="{00000000-0005-0000-0000-000026470000}"/>
    <cellStyle name="Normal 8 2 5 3" xfId="15952" xr:uid="{00000000-0005-0000-0000-000027470000}"/>
    <cellStyle name="Normal 8 2 5_BU&amp;IC" xfId="15953" xr:uid="{00000000-0005-0000-0000-000028470000}"/>
    <cellStyle name="Normal 8 2 6" xfId="15954" xr:uid="{00000000-0005-0000-0000-000029470000}"/>
    <cellStyle name="Normal 8 2 6 2" xfId="15955" xr:uid="{00000000-0005-0000-0000-00002A470000}"/>
    <cellStyle name="Normal 8 2 6 3" xfId="15956" xr:uid="{00000000-0005-0000-0000-00002B470000}"/>
    <cellStyle name="Normal 8 2 6_BU&amp;IC" xfId="15957" xr:uid="{00000000-0005-0000-0000-00002C470000}"/>
    <cellStyle name="Normal 8 2 7" xfId="15958" xr:uid="{00000000-0005-0000-0000-00002D470000}"/>
    <cellStyle name="Normal 8 2 7 2" xfId="15959" xr:uid="{00000000-0005-0000-0000-00002E470000}"/>
    <cellStyle name="Normal 8 2 7 3" xfId="15960" xr:uid="{00000000-0005-0000-0000-00002F470000}"/>
    <cellStyle name="Normal 8 2 7_BU&amp;IC" xfId="15961" xr:uid="{00000000-0005-0000-0000-000030470000}"/>
    <cellStyle name="Normal 8 2 8" xfId="15962" xr:uid="{00000000-0005-0000-0000-000031470000}"/>
    <cellStyle name="Normal 8 2 8 2" xfId="15963" xr:uid="{00000000-0005-0000-0000-000032470000}"/>
    <cellStyle name="Normal 8 2 8 3" xfId="15964" xr:uid="{00000000-0005-0000-0000-000033470000}"/>
    <cellStyle name="Normal 8 2 8_BU&amp;IC" xfId="15965" xr:uid="{00000000-0005-0000-0000-000034470000}"/>
    <cellStyle name="Normal 8 2 9" xfId="15966" xr:uid="{00000000-0005-0000-0000-000035470000}"/>
    <cellStyle name="Normal 8 2 9 2" xfId="15967" xr:uid="{00000000-0005-0000-0000-000036470000}"/>
    <cellStyle name="Normal 8 2 9_BU&amp;IC" xfId="15968" xr:uid="{00000000-0005-0000-0000-000037470000}"/>
    <cellStyle name="Normal 8 2_B-A-AV-17C-1" xfId="39259" xr:uid="{00000000-0005-0000-0000-000038470000}"/>
    <cellStyle name="Normal 8 3" xfId="877" xr:uid="{00000000-0005-0000-0000-000039470000}"/>
    <cellStyle name="Normal 8 3 2" xfId="15969" xr:uid="{00000000-0005-0000-0000-00003A470000}"/>
    <cellStyle name="Normal 8 3 2 2" xfId="15970" xr:uid="{00000000-0005-0000-0000-00003B470000}"/>
    <cellStyle name="Normal 8 3 2 3" xfId="15971" xr:uid="{00000000-0005-0000-0000-00003C470000}"/>
    <cellStyle name="Normal 8 3 2 4" xfId="15972" xr:uid="{00000000-0005-0000-0000-00003D470000}"/>
    <cellStyle name="Normal 8 3 2_BU&amp;IC" xfId="15973" xr:uid="{00000000-0005-0000-0000-00003E470000}"/>
    <cellStyle name="Normal 8 3 3" xfId="15974" xr:uid="{00000000-0005-0000-0000-00003F470000}"/>
    <cellStyle name="Normal 8 3 4" xfId="15975" xr:uid="{00000000-0005-0000-0000-000040470000}"/>
    <cellStyle name="Normal 8 3 5" xfId="15976" xr:uid="{00000000-0005-0000-0000-000041470000}"/>
    <cellStyle name="Normal 8 3_B-A-AV-17C-1" xfId="39260" xr:uid="{00000000-0005-0000-0000-000042470000}"/>
    <cellStyle name="Normal 8 4" xfId="15977" xr:uid="{00000000-0005-0000-0000-000043470000}"/>
    <cellStyle name="Normal 8 4 2" xfId="15978" xr:uid="{00000000-0005-0000-0000-000044470000}"/>
    <cellStyle name="Normal 8 4 3" xfId="15979" xr:uid="{00000000-0005-0000-0000-000045470000}"/>
    <cellStyle name="Normal 8 4 4" xfId="15980" xr:uid="{00000000-0005-0000-0000-000046470000}"/>
    <cellStyle name="Normal 8 4_BU&amp;IC" xfId="15981" xr:uid="{00000000-0005-0000-0000-000047470000}"/>
    <cellStyle name="Normal 8 5" xfId="15982" xr:uid="{00000000-0005-0000-0000-000048470000}"/>
    <cellStyle name="Normal 8 5 2" xfId="15983" xr:uid="{00000000-0005-0000-0000-000049470000}"/>
    <cellStyle name="Normal 8 5 3" xfId="15984" xr:uid="{00000000-0005-0000-0000-00004A470000}"/>
    <cellStyle name="Normal 8 5 4" xfId="15985" xr:uid="{00000000-0005-0000-0000-00004B470000}"/>
    <cellStyle name="Normal 8 5_BU&amp;IC" xfId="15986" xr:uid="{00000000-0005-0000-0000-00004C470000}"/>
    <cellStyle name="Normal 8 6" xfId="15987" xr:uid="{00000000-0005-0000-0000-00004D470000}"/>
    <cellStyle name="Normal 8 6 2" xfId="15988" xr:uid="{00000000-0005-0000-0000-00004E470000}"/>
    <cellStyle name="Normal 8 6 3" xfId="15989" xr:uid="{00000000-0005-0000-0000-00004F470000}"/>
    <cellStyle name="Normal 8 6_BU&amp;IC" xfId="15990" xr:uid="{00000000-0005-0000-0000-000050470000}"/>
    <cellStyle name="Normal 8 7" xfId="15991" xr:uid="{00000000-0005-0000-0000-000051470000}"/>
    <cellStyle name="Normal 8 7 2" xfId="15992" xr:uid="{00000000-0005-0000-0000-000052470000}"/>
    <cellStyle name="Normal 8 7 3" xfId="15993" xr:uid="{00000000-0005-0000-0000-000053470000}"/>
    <cellStyle name="Normal 8 7_BU&amp;IC" xfId="15994" xr:uid="{00000000-0005-0000-0000-000054470000}"/>
    <cellStyle name="Normal 8 8" xfId="15995" xr:uid="{00000000-0005-0000-0000-000055470000}"/>
    <cellStyle name="Normal 8 8 2" xfId="15996" xr:uid="{00000000-0005-0000-0000-000056470000}"/>
    <cellStyle name="Normal 8 8 3" xfId="15997" xr:uid="{00000000-0005-0000-0000-000057470000}"/>
    <cellStyle name="Normal 8 8_BU&amp;IC" xfId="15998" xr:uid="{00000000-0005-0000-0000-000058470000}"/>
    <cellStyle name="Normal 8 9" xfId="15999" xr:uid="{00000000-0005-0000-0000-000059470000}"/>
    <cellStyle name="Normal 8 9 2" xfId="16000" xr:uid="{00000000-0005-0000-0000-00005A470000}"/>
    <cellStyle name="Normal 8 9 3" xfId="16001" xr:uid="{00000000-0005-0000-0000-00005B470000}"/>
    <cellStyle name="Normal 8 9_BU&amp;IC" xfId="16002" xr:uid="{00000000-0005-0000-0000-00005C470000}"/>
    <cellStyle name="Normal 8_5 year overview margin" xfId="37669" xr:uid="{00000000-0005-0000-0000-00005D470000}"/>
    <cellStyle name="Normal 9" xfId="16003" xr:uid="{00000000-0005-0000-0000-00005E470000}"/>
    <cellStyle name="Normal 9 10" xfId="16004" xr:uid="{00000000-0005-0000-0000-00005F470000}"/>
    <cellStyle name="Normal 9 11" xfId="16005" xr:uid="{00000000-0005-0000-0000-000060470000}"/>
    <cellStyle name="Normal 9 12" xfId="16006" xr:uid="{00000000-0005-0000-0000-000061470000}"/>
    <cellStyle name="Normal 9 13" xfId="16007" xr:uid="{00000000-0005-0000-0000-000062470000}"/>
    <cellStyle name="Normal 9 14" xfId="16008" xr:uid="{00000000-0005-0000-0000-000063470000}"/>
    <cellStyle name="Normal 9 2" xfId="16009" xr:uid="{00000000-0005-0000-0000-000064470000}"/>
    <cellStyle name="Normal 9 2 10" xfId="16010" xr:uid="{00000000-0005-0000-0000-000065470000}"/>
    <cellStyle name="Normal 9 2 11" xfId="16011" xr:uid="{00000000-0005-0000-0000-000066470000}"/>
    <cellStyle name="Normal 9 2 12" xfId="16012" xr:uid="{00000000-0005-0000-0000-000067470000}"/>
    <cellStyle name="Normal 9 2 13" xfId="16013" xr:uid="{00000000-0005-0000-0000-000068470000}"/>
    <cellStyle name="Normal 9 2 2" xfId="16014" xr:uid="{00000000-0005-0000-0000-000069470000}"/>
    <cellStyle name="Normal 9 2 2 2" xfId="16015" xr:uid="{00000000-0005-0000-0000-00006A470000}"/>
    <cellStyle name="Normal 9 2 2 3" xfId="16016" xr:uid="{00000000-0005-0000-0000-00006B470000}"/>
    <cellStyle name="Normal 9 2 2 4" xfId="16017" xr:uid="{00000000-0005-0000-0000-00006C470000}"/>
    <cellStyle name="Normal 9 2 2_BU&amp;IC" xfId="16018" xr:uid="{00000000-0005-0000-0000-00006D470000}"/>
    <cellStyle name="Normal 9 2 3" xfId="16019" xr:uid="{00000000-0005-0000-0000-00006E470000}"/>
    <cellStyle name="Normal 9 2 3 2" xfId="16020" xr:uid="{00000000-0005-0000-0000-00006F470000}"/>
    <cellStyle name="Normal 9 2 3 3" xfId="16021" xr:uid="{00000000-0005-0000-0000-000070470000}"/>
    <cellStyle name="Normal 9 2 3_BU&amp;IC" xfId="16022" xr:uid="{00000000-0005-0000-0000-000071470000}"/>
    <cellStyle name="Normal 9 2 4" xfId="16023" xr:uid="{00000000-0005-0000-0000-000072470000}"/>
    <cellStyle name="Normal 9 2 4 2" xfId="16024" xr:uid="{00000000-0005-0000-0000-000073470000}"/>
    <cellStyle name="Normal 9 2 4 3" xfId="16025" xr:uid="{00000000-0005-0000-0000-000074470000}"/>
    <cellStyle name="Normal 9 2 4_BU&amp;IC" xfId="16026" xr:uid="{00000000-0005-0000-0000-000075470000}"/>
    <cellStyle name="Normal 9 2 5" xfId="16027" xr:uid="{00000000-0005-0000-0000-000076470000}"/>
    <cellStyle name="Normal 9 2 5 2" xfId="16028" xr:uid="{00000000-0005-0000-0000-000077470000}"/>
    <cellStyle name="Normal 9 2 5 3" xfId="16029" xr:uid="{00000000-0005-0000-0000-000078470000}"/>
    <cellStyle name="Normal 9 2 5_BU&amp;IC" xfId="16030" xr:uid="{00000000-0005-0000-0000-000079470000}"/>
    <cellStyle name="Normal 9 2 6" xfId="16031" xr:uid="{00000000-0005-0000-0000-00007A470000}"/>
    <cellStyle name="Normal 9 2 6 2" xfId="16032" xr:uid="{00000000-0005-0000-0000-00007B470000}"/>
    <cellStyle name="Normal 9 2 6_BU&amp;IC" xfId="16033" xr:uid="{00000000-0005-0000-0000-00007C470000}"/>
    <cellStyle name="Normal 9 2 7" xfId="16034" xr:uid="{00000000-0005-0000-0000-00007D470000}"/>
    <cellStyle name="Normal 9 2 8" xfId="16035" xr:uid="{00000000-0005-0000-0000-00007E470000}"/>
    <cellStyle name="Normal 9 2 9" xfId="16036" xr:uid="{00000000-0005-0000-0000-00007F470000}"/>
    <cellStyle name="Normal 9 2_BU&amp;IC" xfId="16037" xr:uid="{00000000-0005-0000-0000-000080470000}"/>
    <cellStyle name="Normal 9 3" xfId="16038" xr:uid="{00000000-0005-0000-0000-000081470000}"/>
    <cellStyle name="Normal 9 3 2" xfId="16039" xr:uid="{00000000-0005-0000-0000-000082470000}"/>
    <cellStyle name="Normal 9 3 3" xfId="16040" xr:uid="{00000000-0005-0000-0000-000083470000}"/>
    <cellStyle name="Normal 9 3 4" xfId="16041" xr:uid="{00000000-0005-0000-0000-000084470000}"/>
    <cellStyle name="Normal 9 3_BU&amp;IC" xfId="16042" xr:uid="{00000000-0005-0000-0000-000085470000}"/>
    <cellStyle name="Normal 9 4" xfId="16043" xr:uid="{00000000-0005-0000-0000-000086470000}"/>
    <cellStyle name="Normal 9 4 2" xfId="16044" xr:uid="{00000000-0005-0000-0000-000087470000}"/>
    <cellStyle name="Normal 9 4 3" xfId="16045" xr:uid="{00000000-0005-0000-0000-000088470000}"/>
    <cellStyle name="Normal 9 4_BU&amp;IC" xfId="16046" xr:uid="{00000000-0005-0000-0000-000089470000}"/>
    <cellStyle name="Normal 9 5" xfId="16047" xr:uid="{00000000-0005-0000-0000-00008A470000}"/>
    <cellStyle name="Normal 9 5 2" xfId="16048" xr:uid="{00000000-0005-0000-0000-00008B470000}"/>
    <cellStyle name="Normal 9 5 3" xfId="16049" xr:uid="{00000000-0005-0000-0000-00008C470000}"/>
    <cellStyle name="Normal 9 5_BU&amp;IC" xfId="16050" xr:uid="{00000000-0005-0000-0000-00008D470000}"/>
    <cellStyle name="Normal 9 6" xfId="16051" xr:uid="{00000000-0005-0000-0000-00008E470000}"/>
    <cellStyle name="Normal 9 6 2" xfId="16052" xr:uid="{00000000-0005-0000-0000-00008F470000}"/>
    <cellStyle name="Normal 9 6 3" xfId="16053" xr:uid="{00000000-0005-0000-0000-000090470000}"/>
    <cellStyle name="Normal 9 6_BU&amp;IC" xfId="16054" xr:uid="{00000000-0005-0000-0000-000091470000}"/>
    <cellStyle name="Normal 9 7" xfId="16055" xr:uid="{00000000-0005-0000-0000-000092470000}"/>
    <cellStyle name="Normal 9 7 2" xfId="16056" xr:uid="{00000000-0005-0000-0000-000093470000}"/>
    <cellStyle name="Normal 9 7_BU&amp;IC" xfId="16057" xr:uid="{00000000-0005-0000-0000-000094470000}"/>
    <cellStyle name="Normal 9 8" xfId="16058" xr:uid="{00000000-0005-0000-0000-000095470000}"/>
    <cellStyle name="Normal 9 9" xfId="16059" xr:uid="{00000000-0005-0000-0000-000096470000}"/>
    <cellStyle name="Normal 9_BU&amp;IC" xfId="16060" xr:uid="{00000000-0005-0000-0000-000097470000}"/>
    <cellStyle name="Note" xfId="255" xr:uid="{00000000-0005-0000-0000-000099470000}"/>
    <cellStyle name="Note 10" xfId="16062" xr:uid="{00000000-0005-0000-0000-00009A470000}"/>
    <cellStyle name="Note 10 2" xfId="16063" xr:uid="{00000000-0005-0000-0000-00009B470000}"/>
    <cellStyle name="Note 10 2 2" xfId="16064" xr:uid="{00000000-0005-0000-0000-00009C470000}"/>
    <cellStyle name="Note 10 2 3" xfId="16065" xr:uid="{00000000-0005-0000-0000-00009D470000}"/>
    <cellStyle name="Note 10 2 4" xfId="16066" xr:uid="{00000000-0005-0000-0000-00009E470000}"/>
    <cellStyle name="Note 10 2_BU&amp;IC" xfId="16067" xr:uid="{00000000-0005-0000-0000-00009F470000}"/>
    <cellStyle name="Note 10 3" xfId="16068" xr:uid="{00000000-0005-0000-0000-0000A0470000}"/>
    <cellStyle name="Note 10 4" xfId="16069" xr:uid="{00000000-0005-0000-0000-0000A1470000}"/>
    <cellStyle name="Note 10 5" xfId="16070" xr:uid="{00000000-0005-0000-0000-0000A2470000}"/>
    <cellStyle name="Note 10_BU&amp;IC" xfId="16071" xr:uid="{00000000-0005-0000-0000-0000A3470000}"/>
    <cellStyle name="Note 11" xfId="16072" xr:uid="{00000000-0005-0000-0000-0000A4470000}"/>
    <cellStyle name="Note 11 2" xfId="16073" xr:uid="{00000000-0005-0000-0000-0000A5470000}"/>
    <cellStyle name="Note 11 3" xfId="16074" xr:uid="{00000000-0005-0000-0000-0000A6470000}"/>
    <cellStyle name="Note 11 4" xfId="16075" xr:uid="{00000000-0005-0000-0000-0000A7470000}"/>
    <cellStyle name="Note 11_BU&amp;IC" xfId="16076" xr:uid="{00000000-0005-0000-0000-0000A8470000}"/>
    <cellStyle name="Note 12" xfId="16077" xr:uid="{00000000-0005-0000-0000-0000A9470000}"/>
    <cellStyle name="Note 12 2" xfId="16078" xr:uid="{00000000-0005-0000-0000-0000AA470000}"/>
    <cellStyle name="Note 12 3" xfId="16079" xr:uid="{00000000-0005-0000-0000-0000AB470000}"/>
    <cellStyle name="Note 12 4" xfId="16080" xr:uid="{00000000-0005-0000-0000-0000AC470000}"/>
    <cellStyle name="Note 12_BU&amp;IC" xfId="16081" xr:uid="{00000000-0005-0000-0000-0000AD470000}"/>
    <cellStyle name="Note 13" xfId="16082" xr:uid="{00000000-0005-0000-0000-0000AE470000}"/>
    <cellStyle name="Note 13 2" xfId="16083" xr:uid="{00000000-0005-0000-0000-0000AF470000}"/>
    <cellStyle name="Note 13 3" xfId="16084" xr:uid="{00000000-0005-0000-0000-0000B0470000}"/>
    <cellStyle name="Note 13_BU&amp;IC" xfId="16085" xr:uid="{00000000-0005-0000-0000-0000B1470000}"/>
    <cellStyle name="Note 14" xfId="16086" xr:uid="{00000000-0005-0000-0000-0000B2470000}"/>
    <cellStyle name="Note 14 2" xfId="16087" xr:uid="{00000000-0005-0000-0000-0000B3470000}"/>
    <cellStyle name="Note 14 3" xfId="16088" xr:uid="{00000000-0005-0000-0000-0000B4470000}"/>
    <cellStyle name="Note 14_BU&amp;IC" xfId="16089" xr:uid="{00000000-0005-0000-0000-0000B5470000}"/>
    <cellStyle name="Note 15" xfId="16090" xr:uid="{00000000-0005-0000-0000-0000B6470000}"/>
    <cellStyle name="Note 15 2" xfId="16091" xr:uid="{00000000-0005-0000-0000-0000B7470000}"/>
    <cellStyle name="Note 15 3" xfId="16092" xr:uid="{00000000-0005-0000-0000-0000B8470000}"/>
    <cellStyle name="Note 15_BU&amp;IC" xfId="16093" xr:uid="{00000000-0005-0000-0000-0000B9470000}"/>
    <cellStyle name="Note 16" xfId="16094" xr:uid="{00000000-0005-0000-0000-0000BA470000}"/>
    <cellStyle name="Note 16 2" xfId="16095" xr:uid="{00000000-0005-0000-0000-0000BB470000}"/>
    <cellStyle name="Note 16_BU&amp;IC" xfId="16096" xr:uid="{00000000-0005-0000-0000-0000BC470000}"/>
    <cellStyle name="Note 17" xfId="16097" xr:uid="{00000000-0005-0000-0000-0000BD470000}"/>
    <cellStyle name="Note 18" xfId="16098" xr:uid="{00000000-0005-0000-0000-0000BE470000}"/>
    <cellStyle name="Note 19" xfId="16099" xr:uid="{00000000-0005-0000-0000-0000BF470000}"/>
    <cellStyle name="Note 2" xfId="256" xr:uid="{00000000-0005-0000-0000-0000C0470000}"/>
    <cellStyle name="Note 2 10" xfId="16100" xr:uid="{00000000-0005-0000-0000-0000C1470000}"/>
    <cellStyle name="Note 2 10 10" xfId="16101" xr:uid="{00000000-0005-0000-0000-0000C2470000}"/>
    <cellStyle name="Note 2 10 10 2" xfId="16102" xr:uid="{00000000-0005-0000-0000-0000C3470000}"/>
    <cellStyle name="Note 2 10 10 2 2" xfId="16103" xr:uid="{00000000-0005-0000-0000-0000C4470000}"/>
    <cellStyle name="Note 2 10 10 2 2 2" xfId="31539" xr:uid="{00000000-0005-0000-0000-0000C5470000}"/>
    <cellStyle name="Note 2 10 10 2 3" xfId="16104" xr:uid="{00000000-0005-0000-0000-0000C6470000}"/>
    <cellStyle name="Note 2 10 10 2 4" xfId="31540" xr:uid="{00000000-0005-0000-0000-0000C7470000}"/>
    <cellStyle name="Note 2 10 10 3" xfId="16105" xr:uid="{00000000-0005-0000-0000-0000C8470000}"/>
    <cellStyle name="Note 2 10 10 3 2" xfId="31541" xr:uid="{00000000-0005-0000-0000-0000C9470000}"/>
    <cellStyle name="Note 2 10 10 4" xfId="16106" xr:uid="{00000000-0005-0000-0000-0000CA470000}"/>
    <cellStyle name="Note 2 10 10 5" xfId="31542" xr:uid="{00000000-0005-0000-0000-0000CB470000}"/>
    <cellStyle name="Note 2 10 11" xfId="16107" xr:uid="{00000000-0005-0000-0000-0000CC470000}"/>
    <cellStyle name="Note 2 10 11 2" xfId="16108" xr:uid="{00000000-0005-0000-0000-0000CD470000}"/>
    <cellStyle name="Note 2 10 11 2 2" xfId="16109" xr:uid="{00000000-0005-0000-0000-0000CE470000}"/>
    <cellStyle name="Note 2 10 11 2 2 2" xfId="31543" xr:uid="{00000000-0005-0000-0000-0000CF470000}"/>
    <cellStyle name="Note 2 10 11 2 3" xfId="16110" xr:uid="{00000000-0005-0000-0000-0000D0470000}"/>
    <cellStyle name="Note 2 10 11 2 4" xfId="31544" xr:uid="{00000000-0005-0000-0000-0000D1470000}"/>
    <cellStyle name="Note 2 10 11 3" xfId="16111" xr:uid="{00000000-0005-0000-0000-0000D2470000}"/>
    <cellStyle name="Note 2 10 11 3 2" xfId="31545" xr:uid="{00000000-0005-0000-0000-0000D3470000}"/>
    <cellStyle name="Note 2 10 11 4" xfId="16112" xr:uid="{00000000-0005-0000-0000-0000D4470000}"/>
    <cellStyle name="Note 2 10 11 5" xfId="31546" xr:uid="{00000000-0005-0000-0000-0000D5470000}"/>
    <cellStyle name="Note 2 10 12" xfId="16113" xr:uid="{00000000-0005-0000-0000-0000D6470000}"/>
    <cellStyle name="Note 2 10 12 2" xfId="16114" xr:uid="{00000000-0005-0000-0000-0000D7470000}"/>
    <cellStyle name="Note 2 10 12 2 2" xfId="16115" xr:uid="{00000000-0005-0000-0000-0000D8470000}"/>
    <cellStyle name="Note 2 10 12 2 2 2" xfId="31547" xr:uid="{00000000-0005-0000-0000-0000D9470000}"/>
    <cellStyle name="Note 2 10 12 2 3" xfId="16116" xr:uid="{00000000-0005-0000-0000-0000DA470000}"/>
    <cellStyle name="Note 2 10 12 2 4" xfId="31548" xr:uid="{00000000-0005-0000-0000-0000DB470000}"/>
    <cellStyle name="Note 2 10 12 3" xfId="16117" xr:uid="{00000000-0005-0000-0000-0000DC470000}"/>
    <cellStyle name="Note 2 10 12 3 2" xfId="31549" xr:uid="{00000000-0005-0000-0000-0000DD470000}"/>
    <cellStyle name="Note 2 10 12 4" xfId="16118" xr:uid="{00000000-0005-0000-0000-0000DE470000}"/>
    <cellStyle name="Note 2 10 12 5" xfId="31550" xr:uid="{00000000-0005-0000-0000-0000DF470000}"/>
    <cellStyle name="Note 2 10 13" xfId="16119" xr:uid="{00000000-0005-0000-0000-0000E0470000}"/>
    <cellStyle name="Note 2 10 13 2" xfId="16120" xr:uid="{00000000-0005-0000-0000-0000E1470000}"/>
    <cellStyle name="Note 2 10 13 2 2" xfId="16121" xr:uid="{00000000-0005-0000-0000-0000E2470000}"/>
    <cellStyle name="Note 2 10 13 2 2 2" xfId="31551" xr:uid="{00000000-0005-0000-0000-0000E3470000}"/>
    <cellStyle name="Note 2 10 13 2 3" xfId="16122" xr:uid="{00000000-0005-0000-0000-0000E4470000}"/>
    <cellStyle name="Note 2 10 13 2 4" xfId="31552" xr:uid="{00000000-0005-0000-0000-0000E5470000}"/>
    <cellStyle name="Note 2 10 13 3" xfId="16123" xr:uid="{00000000-0005-0000-0000-0000E6470000}"/>
    <cellStyle name="Note 2 10 13 3 2" xfId="31553" xr:uid="{00000000-0005-0000-0000-0000E7470000}"/>
    <cellStyle name="Note 2 10 13 4" xfId="16124" xr:uid="{00000000-0005-0000-0000-0000E8470000}"/>
    <cellStyle name="Note 2 10 13 5" xfId="31554" xr:uid="{00000000-0005-0000-0000-0000E9470000}"/>
    <cellStyle name="Note 2 10 14" xfId="16125" xr:uid="{00000000-0005-0000-0000-0000EA470000}"/>
    <cellStyle name="Note 2 10 14 2" xfId="16126" xr:uid="{00000000-0005-0000-0000-0000EB470000}"/>
    <cellStyle name="Note 2 10 14 2 2" xfId="16127" xr:uid="{00000000-0005-0000-0000-0000EC470000}"/>
    <cellStyle name="Note 2 10 14 2 2 2" xfId="31555" xr:uid="{00000000-0005-0000-0000-0000ED470000}"/>
    <cellStyle name="Note 2 10 14 2 3" xfId="16128" xr:uid="{00000000-0005-0000-0000-0000EE470000}"/>
    <cellStyle name="Note 2 10 14 2 4" xfId="31556" xr:uid="{00000000-0005-0000-0000-0000EF470000}"/>
    <cellStyle name="Note 2 10 14 3" xfId="16129" xr:uid="{00000000-0005-0000-0000-0000F0470000}"/>
    <cellStyle name="Note 2 10 14 3 2" xfId="31557" xr:uid="{00000000-0005-0000-0000-0000F1470000}"/>
    <cellStyle name="Note 2 10 14 4" xfId="16130" xr:uid="{00000000-0005-0000-0000-0000F2470000}"/>
    <cellStyle name="Note 2 10 14 5" xfId="31558" xr:uid="{00000000-0005-0000-0000-0000F3470000}"/>
    <cellStyle name="Note 2 10 15" xfId="16131" xr:uid="{00000000-0005-0000-0000-0000F4470000}"/>
    <cellStyle name="Note 2 10 15 2" xfId="16132" xr:uid="{00000000-0005-0000-0000-0000F5470000}"/>
    <cellStyle name="Note 2 10 15 2 2" xfId="16133" xr:uid="{00000000-0005-0000-0000-0000F6470000}"/>
    <cellStyle name="Note 2 10 15 2 2 2" xfId="31559" xr:uid="{00000000-0005-0000-0000-0000F7470000}"/>
    <cellStyle name="Note 2 10 15 2 3" xfId="16134" xr:uid="{00000000-0005-0000-0000-0000F8470000}"/>
    <cellStyle name="Note 2 10 15 2 4" xfId="31560" xr:uid="{00000000-0005-0000-0000-0000F9470000}"/>
    <cellStyle name="Note 2 10 15 3" xfId="16135" xr:uid="{00000000-0005-0000-0000-0000FA470000}"/>
    <cellStyle name="Note 2 10 15 3 2" xfId="31561" xr:uid="{00000000-0005-0000-0000-0000FB470000}"/>
    <cellStyle name="Note 2 10 15 4" xfId="16136" xr:uid="{00000000-0005-0000-0000-0000FC470000}"/>
    <cellStyle name="Note 2 10 15 5" xfId="31562" xr:uid="{00000000-0005-0000-0000-0000FD470000}"/>
    <cellStyle name="Note 2 10 16" xfId="16137" xr:uid="{00000000-0005-0000-0000-0000FE470000}"/>
    <cellStyle name="Note 2 10 16 2" xfId="16138" xr:uid="{00000000-0005-0000-0000-0000FF470000}"/>
    <cellStyle name="Note 2 10 16 2 2" xfId="16139" xr:uid="{00000000-0005-0000-0000-000000480000}"/>
    <cellStyle name="Note 2 10 16 2 2 2" xfId="31563" xr:uid="{00000000-0005-0000-0000-000001480000}"/>
    <cellStyle name="Note 2 10 16 2 3" xfId="16140" xr:uid="{00000000-0005-0000-0000-000002480000}"/>
    <cellStyle name="Note 2 10 16 2 4" xfId="31564" xr:uid="{00000000-0005-0000-0000-000003480000}"/>
    <cellStyle name="Note 2 10 16 3" xfId="16141" xr:uid="{00000000-0005-0000-0000-000004480000}"/>
    <cellStyle name="Note 2 10 16 3 2" xfId="31565" xr:uid="{00000000-0005-0000-0000-000005480000}"/>
    <cellStyle name="Note 2 10 16 4" xfId="16142" xr:uid="{00000000-0005-0000-0000-000006480000}"/>
    <cellStyle name="Note 2 10 16 5" xfId="31566" xr:uid="{00000000-0005-0000-0000-000007480000}"/>
    <cellStyle name="Note 2 10 17" xfId="16143" xr:uid="{00000000-0005-0000-0000-000008480000}"/>
    <cellStyle name="Note 2 10 17 2" xfId="16144" xr:uid="{00000000-0005-0000-0000-000009480000}"/>
    <cellStyle name="Note 2 10 17 2 2" xfId="16145" xr:uid="{00000000-0005-0000-0000-00000A480000}"/>
    <cellStyle name="Note 2 10 17 2 2 2" xfId="31567" xr:uid="{00000000-0005-0000-0000-00000B480000}"/>
    <cellStyle name="Note 2 10 17 2 3" xfId="16146" xr:uid="{00000000-0005-0000-0000-00000C480000}"/>
    <cellStyle name="Note 2 10 17 2 4" xfId="31568" xr:uid="{00000000-0005-0000-0000-00000D480000}"/>
    <cellStyle name="Note 2 10 17 3" xfId="16147" xr:uid="{00000000-0005-0000-0000-00000E480000}"/>
    <cellStyle name="Note 2 10 17 3 2" xfId="31569" xr:uid="{00000000-0005-0000-0000-00000F480000}"/>
    <cellStyle name="Note 2 10 17 4" xfId="16148" xr:uid="{00000000-0005-0000-0000-000010480000}"/>
    <cellStyle name="Note 2 10 17 5" xfId="31570" xr:uid="{00000000-0005-0000-0000-000011480000}"/>
    <cellStyle name="Note 2 10 18" xfId="16149" xr:uid="{00000000-0005-0000-0000-000012480000}"/>
    <cellStyle name="Note 2 10 18 2" xfId="16150" xr:uid="{00000000-0005-0000-0000-000013480000}"/>
    <cellStyle name="Note 2 10 18 2 2" xfId="16151" xr:uid="{00000000-0005-0000-0000-000014480000}"/>
    <cellStyle name="Note 2 10 18 2 2 2" xfId="31571" xr:uid="{00000000-0005-0000-0000-000015480000}"/>
    <cellStyle name="Note 2 10 18 2 3" xfId="16152" xr:uid="{00000000-0005-0000-0000-000016480000}"/>
    <cellStyle name="Note 2 10 18 2 4" xfId="31572" xr:uid="{00000000-0005-0000-0000-000017480000}"/>
    <cellStyle name="Note 2 10 18 3" xfId="16153" xr:uid="{00000000-0005-0000-0000-000018480000}"/>
    <cellStyle name="Note 2 10 18 3 2" xfId="31573" xr:uid="{00000000-0005-0000-0000-000019480000}"/>
    <cellStyle name="Note 2 10 18 4" xfId="16154" xr:uid="{00000000-0005-0000-0000-00001A480000}"/>
    <cellStyle name="Note 2 10 18 5" xfId="31574" xr:uid="{00000000-0005-0000-0000-00001B480000}"/>
    <cellStyle name="Note 2 10 19" xfId="16155" xr:uid="{00000000-0005-0000-0000-00001C480000}"/>
    <cellStyle name="Note 2 10 19 2" xfId="16156" xr:uid="{00000000-0005-0000-0000-00001D480000}"/>
    <cellStyle name="Note 2 10 19 2 2" xfId="16157" xr:uid="{00000000-0005-0000-0000-00001E480000}"/>
    <cellStyle name="Note 2 10 19 2 2 2" xfId="31575" xr:uid="{00000000-0005-0000-0000-00001F480000}"/>
    <cellStyle name="Note 2 10 19 2 3" xfId="16158" xr:uid="{00000000-0005-0000-0000-000020480000}"/>
    <cellStyle name="Note 2 10 19 2 4" xfId="31576" xr:uid="{00000000-0005-0000-0000-000021480000}"/>
    <cellStyle name="Note 2 10 19 3" xfId="16159" xr:uid="{00000000-0005-0000-0000-000022480000}"/>
    <cellStyle name="Note 2 10 19 3 2" xfId="31577" xr:uid="{00000000-0005-0000-0000-000023480000}"/>
    <cellStyle name="Note 2 10 19 4" xfId="16160" xr:uid="{00000000-0005-0000-0000-000024480000}"/>
    <cellStyle name="Note 2 10 19 5" xfId="31578" xr:uid="{00000000-0005-0000-0000-000025480000}"/>
    <cellStyle name="Note 2 10 2" xfId="16161" xr:uid="{00000000-0005-0000-0000-000026480000}"/>
    <cellStyle name="Note 2 10 2 10" xfId="16162" xr:uid="{00000000-0005-0000-0000-000027480000}"/>
    <cellStyle name="Note 2 10 2 10 2" xfId="16163" xr:uid="{00000000-0005-0000-0000-000028480000}"/>
    <cellStyle name="Note 2 10 2 10 2 2" xfId="16164" xr:uid="{00000000-0005-0000-0000-000029480000}"/>
    <cellStyle name="Note 2 10 2 10 2 2 2" xfId="31579" xr:uid="{00000000-0005-0000-0000-00002A480000}"/>
    <cellStyle name="Note 2 10 2 10 2 3" xfId="16165" xr:uid="{00000000-0005-0000-0000-00002B480000}"/>
    <cellStyle name="Note 2 10 2 10 2 4" xfId="31580" xr:uid="{00000000-0005-0000-0000-00002C480000}"/>
    <cellStyle name="Note 2 10 2 10 3" xfId="16166" xr:uid="{00000000-0005-0000-0000-00002D480000}"/>
    <cellStyle name="Note 2 10 2 10 3 2" xfId="31581" xr:uid="{00000000-0005-0000-0000-00002E480000}"/>
    <cellStyle name="Note 2 10 2 10 4" xfId="16167" xr:uid="{00000000-0005-0000-0000-00002F480000}"/>
    <cellStyle name="Note 2 10 2 10 5" xfId="31582" xr:uid="{00000000-0005-0000-0000-000030480000}"/>
    <cellStyle name="Note 2 10 2 11" xfId="16168" xr:uid="{00000000-0005-0000-0000-000031480000}"/>
    <cellStyle name="Note 2 10 2 11 2" xfId="16169" xr:uid="{00000000-0005-0000-0000-000032480000}"/>
    <cellStyle name="Note 2 10 2 11 2 2" xfId="16170" xr:uid="{00000000-0005-0000-0000-000033480000}"/>
    <cellStyle name="Note 2 10 2 11 2 2 2" xfId="31583" xr:uid="{00000000-0005-0000-0000-000034480000}"/>
    <cellStyle name="Note 2 10 2 11 2 3" xfId="16171" xr:uid="{00000000-0005-0000-0000-000035480000}"/>
    <cellStyle name="Note 2 10 2 11 2 4" xfId="31584" xr:uid="{00000000-0005-0000-0000-000036480000}"/>
    <cellStyle name="Note 2 10 2 11 3" xfId="16172" xr:uid="{00000000-0005-0000-0000-000037480000}"/>
    <cellStyle name="Note 2 10 2 11 3 2" xfId="31585" xr:uid="{00000000-0005-0000-0000-000038480000}"/>
    <cellStyle name="Note 2 10 2 11 4" xfId="16173" xr:uid="{00000000-0005-0000-0000-000039480000}"/>
    <cellStyle name="Note 2 10 2 11 5" xfId="31586" xr:uid="{00000000-0005-0000-0000-00003A480000}"/>
    <cellStyle name="Note 2 10 2 12" xfId="16174" xr:uid="{00000000-0005-0000-0000-00003B480000}"/>
    <cellStyle name="Note 2 10 2 12 2" xfId="16175" xr:uid="{00000000-0005-0000-0000-00003C480000}"/>
    <cellStyle name="Note 2 10 2 12 2 2" xfId="16176" xr:uid="{00000000-0005-0000-0000-00003D480000}"/>
    <cellStyle name="Note 2 10 2 12 2 2 2" xfId="31587" xr:uid="{00000000-0005-0000-0000-00003E480000}"/>
    <cellStyle name="Note 2 10 2 12 2 3" xfId="16177" xr:uid="{00000000-0005-0000-0000-00003F480000}"/>
    <cellStyle name="Note 2 10 2 12 2 4" xfId="31588" xr:uid="{00000000-0005-0000-0000-000040480000}"/>
    <cellStyle name="Note 2 10 2 12 3" xfId="16178" xr:uid="{00000000-0005-0000-0000-000041480000}"/>
    <cellStyle name="Note 2 10 2 12 3 2" xfId="31589" xr:uid="{00000000-0005-0000-0000-000042480000}"/>
    <cellStyle name="Note 2 10 2 12 4" xfId="16179" xr:uid="{00000000-0005-0000-0000-000043480000}"/>
    <cellStyle name="Note 2 10 2 12 5" xfId="31590" xr:uid="{00000000-0005-0000-0000-000044480000}"/>
    <cellStyle name="Note 2 10 2 13" xfId="16180" xr:uid="{00000000-0005-0000-0000-000045480000}"/>
    <cellStyle name="Note 2 10 2 13 2" xfId="16181" xr:uid="{00000000-0005-0000-0000-000046480000}"/>
    <cellStyle name="Note 2 10 2 13 2 2" xfId="16182" xr:uid="{00000000-0005-0000-0000-000047480000}"/>
    <cellStyle name="Note 2 10 2 13 2 2 2" xfId="31591" xr:uid="{00000000-0005-0000-0000-000048480000}"/>
    <cellStyle name="Note 2 10 2 13 2 3" xfId="16183" xr:uid="{00000000-0005-0000-0000-000049480000}"/>
    <cellStyle name="Note 2 10 2 13 2 4" xfId="31592" xr:uid="{00000000-0005-0000-0000-00004A480000}"/>
    <cellStyle name="Note 2 10 2 13 3" xfId="16184" xr:uid="{00000000-0005-0000-0000-00004B480000}"/>
    <cellStyle name="Note 2 10 2 13 3 2" xfId="31593" xr:uid="{00000000-0005-0000-0000-00004C480000}"/>
    <cellStyle name="Note 2 10 2 13 4" xfId="16185" xr:uid="{00000000-0005-0000-0000-00004D480000}"/>
    <cellStyle name="Note 2 10 2 13 5" xfId="31594" xr:uid="{00000000-0005-0000-0000-00004E480000}"/>
    <cellStyle name="Note 2 10 2 14" xfId="16186" xr:uid="{00000000-0005-0000-0000-00004F480000}"/>
    <cellStyle name="Note 2 10 2 14 2" xfId="16187" xr:uid="{00000000-0005-0000-0000-000050480000}"/>
    <cellStyle name="Note 2 10 2 14 2 2" xfId="16188" xr:uid="{00000000-0005-0000-0000-000051480000}"/>
    <cellStyle name="Note 2 10 2 14 2 2 2" xfId="31595" xr:uid="{00000000-0005-0000-0000-000052480000}"/>
    <cellStyle name="Note 2 10 2 14 2 3" xfId="16189" xr:uid="{00000000-0005-0000-0000-000053480000}"/>
    <cellStyle name="Note 2 10 2 14 2 4" xfId="31596" xr:uid="{00000000-0005-0000-0000-000054480000}"/>
    <cellStyle name="Note 2 10 2 14 3" xfId="16190" xr:uid="{00000000-0005-0000-0000-000055480000}"/>
    <cellStyle name="Note 2 10 2 14 3 2" xfId="31597" xr:uid="{00000000-0005-0000-0000-000056480000}"/>
    <cellStyle name="Note 2 10 2 14 4" xfId="16191" xr:uid="{00000000-0005-0000-0000-000057480000}"/>
    <cellStyle name="Note 2 10 2 14 5" xfId="31598" xr:uid="{00000000-0005-0000-0000-000058480000}"/>
    <cellStyle name="Note 2 10 2 15" xfId="16192" xr:uid="{00000000-0005-0000-0000-000059480000}"/>
    <cellStyle name="Note 2 10 2 15 2" xfId="16193" xr:uid="{00000000-0005-0000-0000-00005A480000}"/>
    <cellStyle name="Note 2 10 2 15 2 2" xfId="16194" xr:uid="{00000000-0005-0000-0000-00005B480000}"/>
    <cellStyle name="Note 2 10 2 15 2 2 2" xfId="31599" xr:uid="{00000000-0005-0000-0000-00005C480000}"/>
    <cellStyle name="Note 2 10 2 15 2 3" xfId="16195" xr:uid="{00000000-0005-0000-0000-00005D480000}"/>
    <cellStyle name="Note 2 10 2 15 2 4" xfId="31600" xr:uid="{00000000-0005-0000-0000-00005E480000}"/>
    <cellStyle name="Note 2 10 2 15 3" xfId="16196" xr:uid="{00000000-0005-0000-0000-00005F480000}"/>
    <cellStyle name="Note 2 10 2 15 3 2" xfId="31601" xr:uid="{00000000-0005-0000-0000-000060480000}"/>
    <cellStyle name="Note 2 10 2 15 4" xfId="16197" xr:uid="{00000000-0005-0000-0000-000061480000}"/>
    <cellStyle name="Note 2 10 2 15 5" xfId="31602" xr:uid="{00000000-0005-0000-0000-000062480000}"/>
    <cellStyle name="Note 2 10 2 16" xfId="16198" xr:uid="{00000000-0005-0000-0000-000063480000}"/>
    <cellStyle name="Note 2 10 2 16 2" xfId="16199" xr:uid="{00000000-0005-0000-0000-000064480000}"/>
    <cellStyle name="Note 2 10 2 16 2 2" xfId="16200" xr:uid="{00000000-0005-0000-0000-000065480000}"/>
    <cellStyle name="Note 2 10 2 16 2 2 2" xfId="31603" xr:uid="{00000000-0005-0000-0000-000066480000}"/>
    <cellStyle name="Note 2 10 2 16 2 3" xfId="16201" xr:uid="{00000000-0005-0000-0000-000067480000}"/>
    <cellStyle name="Note 2 10 2 16 2 4" xfId="31604" xr:uid="{00000000-0005-0000-0000-000068480000}"/>
    <cellStyle name="Note 2 10 2 16 3" xfId="16202" xr:uid="{00000000-0005-0000-0000-000069480000}"/>
    <cellStyle name="Note 2 10 2 16 3 2" xfId="31605" xr:uid="{00000000-0005-0000-0000-00006A480000}"/>
    <cellStyle name="Note 2 10 2 16 4" xfId="16203" xr:uid="{00000000-0005-0000-0000-00006B480000}"/>
    <cellStyle name="Note 2 10 2 16 5" xfId="31606" xr:uid="{00000000-0005-0000-0000-00006C480000}"/>
    <cellStyle name="Note 2 10 2 17" xfId="16204" xr:uid="{00000000-0005-0000-0000-00006D480000}"/>
    <cellStyle name="Note 2 10 2 17 2" xfId="16205" xr:uid="{00000000-0005-0000-0000-00006E480000}"/>
    <cellStyle name="Note 2 10 2 17 2 2" xfId="16206" xr:uid="{00000000-0005-0000-0000-00006F480000}"/>
    <cellStyle name="Note 2 10 2 17 2 2 2" xfId="31607" xr:uid="{00000000-0005-0000-0000-000070480000}"/>
    <cellStyle name="Note 2 10 2 17 2 3" xfId="16207" xr:uid="{00000000-0005-0000-0000-000071480000}"/>
    <cellStyle name="Note 2 10 2 17 2 4" xfId="31608" xr:uid="{00000000-0005-0000-0000-000072480000}"/>
    <cellStyle name="Note 2 10 2 17 3" xfId="16208" xr:uid="{00000000-0005-0000-0000-000073480000}"/>
    <cellStyle name="Note 2 10 2 17 3 2" xfId="31609" xr:uid="{00000000-0005-0000-0000-000074480000}"/>
    <cellStyle name="Note 2 10 2 17 4" xfId="16209" xr:uid="{00000000-0005-0000-0000-000075480000}"/>
    <cellStyle name="Note 2 10 2 17 5" xfId="31610" xr:uid="{00000000-0005-0000-0000-000076480000}"/>
    <cellStyle name="Note 2 10 2 18" xfId="16210" xr:uid="{00000000-0005-0000-0000-000077480000}"/>
    <cellStyle name="Note 2 10 2 18 2" xfId="16211" xr:uid="{00000000-0005-0000-0000-000078480000}"/>
    <cellStyle name="Note 2 10 2 18 2 2" xfId="16212" xr:uid="{00000000-0005-0000-0000-000079480000}"/>
    <cellStyle name="Note 2 10 2 18 2 2 2" xfId="31611" xr:uid="{00000000-0005-0000-0000-00007A480000}"/>
    <cellStyle name="Note 2 10 2 18 2 3" xfId="16213" xr:uid="{00000000-0005-0000-0000-00007B480000}"/>
    <cellStyle name="Note 2 10 2 18 2 4" xfId="31612" xr:uid="{00000000-0005-0000-0000-00007C480000}"/>
    <cellStyle name="Note 2 10 2 18 3" xfId="16214" xr:uid="{00000000-0005-0000-0000-00007D480000}"/>
    <cellStyle name="Note 2 10 2 18 3 2" xfId="31613" xr:uid="{00000000-0005-0000-0000-00007E480000}"/>
    <cellStyle name="Note 2 10 2 18 4" xfId="16215" xr:uid="{00000000-0005-0000-0000-00007F480000}"/>
    <cellStyle name="Note 2 10 2 18 5" xfId="31614" xr:uid="{00000000-0005-0000-0000-000080480000}"/>
    <cellStyle name="Note 2 10 2 19" xfId="16216" xr:uid="{00000000-0005-0000-0000-000081480000}"/>
    <cellStyle name="Note 2 10 2 19 2" xfId="16217" xr:uid="{00000000-0005-0000-0000-000082480000}"/>
    <cellStyle name="Note 2 10 2 19 2 2" xfId="16218" xr:uid="{00000000-0005-0000-0000-000083480000}"/>
    <cellStyle name="Note 2 10 2 19 2 2 2" xfId="31615" xr:uid="{00000000-0005-0000-0000-000084480000}"/>
    <cellStyle name="Note 2 10 2 19 2 3" xfId="16219" xr:uid="{00000000-0005-0000-0000-000085480000}"/>
    <cellStyle name="Note 2 10 2 19 2 4" xfId="31616" xr:uid="{00000000-0005-0000-0000-000086480000}"/>
    <cellStyle name="Note 2 10 2 19 3" xfId="16220" xr:uid="{00000000-0005-0000-0000-000087480000}"/>
    <cellStyle name="Note 2 10 2 19 3 2" xfId="31617" xr:uid="{00000000-0005-0000-0000-000088480000}"/>
    <cellStyle name="Note 2 10 2 19 4" xfId="16221" xr:uid="{00000000-0005-0000-0000-000089480000}"/>
    <cellStyle name="Note 2 10 2 19 5" xfId="31618" xr:uid="{00000000-0005-0000-0000-00008A480000}"/>
    <cellStyle name="Note 2 10 2 2" xfId="16222" xr:uid="{00000000-0005-0000-0000-00008B480000}"/>
    <cellStyle name="Note 2 10 2 2 2" xfId="16223" xr:uid="{00000000-0005-0000-0000-00008C480000}"/>
    <cellStyle name="Note 2 10 2 2 2 2" xfId="16224" xr:uid="{00000000-0005-0000-0000-00008D480000}"/>
    <cellStyle name="Note 2 10 2 2 2 2 2" xfId="31619" xr:uid="{00000000-0005-0000-0000-00008E480000}"/>
    <cellStyle name="Note 2 10 2 2 2 3" xfId="16225" xr:uid="{00000000-0005-0000-0000-00008F480000}"/>
    <cellStyle name="Note 2 10 2 2 2 4" xfId="31620" xr:uid="{00000000-0005-0000-0000-000090480000}"/>
    <cellStyle name="Note 2 10 2 2 3" xfId="16226" xr:uid="{00000000-0005-0000-0000-000091480000}"/>
    <cellStyle name="Note 2 10 2 2 3 2" xfId="31621" xr:uid="{00000000-0005-0000-0000-000092480000}"/>
    <cellStyle name="Note 2 10 2 2 4" xfId="16227" xr:uid="{00000000-0005-0000-0000-000093480000}"/>
    <cellStyle name="Note 2 10 2 2 5" xfId="31622" xr:uid="{00000000-0005-0000-0000-000094480000}"/>
    <cellStyle name="Note 2 10 2 20" xfId="16228" xr:uid="{00000000-0005-0000-0000-000095480000}"/>
    <cellStyle name="Note 2 10 2 20 2" xfId="16229" xr:uid="{00000000-0005-0000-0000-000096480000}"/>
    <cellStyle name="Note 2 10 2 20 2 2" xfId="16230" xr:uid="{00000000-0005-0000-0000-000097480000}"/>
    <cellStyle name="Note 2 10 2 20 2 2 2" xfId="31623" xr:uid="{00000000-0005-0000-0000-000098480000}"/>
    <cellStyle name="Note 2 10 2 20 2 3" xfId="16231" xr:uid="{00000000-0005-0000-0000-000099480000}"/>
    <cellStyle name="Note 2 10 2 20 2 4" xfId="31624" xr:uid="{00000000-0005-0000-0000-00009A480000}"/>
    <cellStyle name="Note 2 10 2 20 3" xfId="16232" xr:uid="{00000000-0005-0000-0000-00009B480000}"/>
    <cellStyle name="Note 2 10 2 20 3 2" xfId="31625" xr:uid="{00000000-0005-0000-0000-00009C480000}"/>
    <cellStyle name="Note 2 10 2 20 4" xfId="16233" xr:uid="{00000000-0005-0000-0000-00009D480000}"/>
    <cellStyle name="Note 2 10 2 20 5" xfId="31626" xr:uid="{00000000-0005-0000-0000-00009E480000}"/>
    <cellStyle name="Note 2 10 2 21" xfId="16234" xr:uid="{00000000-0005-0000-0000-00009F480000}"/>
    <cellStyle name="Note 2 10 2 21 2" xfId="16235" xr:uid="{00000000-0005-0000-0000-0000A0480000}"/>
    <cellStyle name="Note 2 10 2 21 2 2" xfId="16236" xr:uid="{00000000-0005-0000-0000-0000A1480000}"/>
    <cellStyle name="Note 2 10 2 21 2 2 2" xfId="31627" xr:uid="{00000000-0005-0000-0000-0000A2480000}"/>
    <cellStyle name="Note 2 10 2 21 2 3" xfId="16237" xr:uid="{00000000-0005-0000-0000-0000A3480000}"/>
    <cellStyle name="Note 2 10 2 21 2 4" xfId="31628" xr:uid="{00000000-0005-0000-0000-0000A4480000}"/>
    <cellStyle name="Note 2 10 2 21 3" xfId="16238" xr:uid="{00000000-0005-0000-0000-0000A5480000}"/>
    <cellStyle name="Note 2 10 2 21 3 2" xfId="31629" xr:uid="{00000000-0005-0000-0000-0000A6480000}"/>
    <cellStyle name="Note 2 10 2 21 4" xfId="16239" xr:uid="{00000000-0005-0000-0000-0000A7480000}"/>
    <cellStyle name="Note 2 10 2 21 5" xfId="31630" xr:uid="{00000000-0005-0000-0000-0000A8480000}"/>
    <cellStyle name="Note 2 10 2 22" xfId="16240" xr:uid="{00000000-0005-0000-0000-0000A9480000}"/>
    <cellStyle name="Note 2 10 2 22 2" xfId="16241" xr:uid="{00000000-0005-0000-0000-0000AA480000}"/>
    <cellStyle name="Note 2 10 2 22 2 2" xfId="16242" xr:uid="{00000000-0005-0000-0000-0000AB480000}"/>
    <cellStyle name="Note 2 10 2 22 2 2 2" xfId="31631" xr:uid="{00000000-0005-0000-0000-0000AC480000}"/>
    <cellStyle name="Note 2 10 2 22 2 3" xfId="16243" xr:uid="{00000000-0005-0000-0000-0000AD480000}"/>
    <cellStyle name="Note 2 10 2 22 2 4" xfId="31632" xr:uid="{00000000-0005-0000-0000-0000AE480000}"/>
    <cellStyle name="Note 2 10 2 22 3" xfId="16244" xr:uid="{00000000-0005-0000-0000-0000AF480000}"/>
    <cellStyle name="Note 2 10 2 22 3 2" xfId="31633" xr:uid="{00000000-0005-0000-0000-0000B0480000}"/>
    <cellStyle name="Note 2 10 2 22 4" xfId="16245" xr:uid="{00000000-0005-0000-0000-0000B1480000}"/>
    <cellStyle name="Note 2 10 2 22 5" xfId="31634" xr:uid="{00000000-0005-0000-0000-0000B2480000}"/>
    <cellStyle name="Note 2 10 2 23" xfId="16246" xr:uid="{00000000-0005-0000-0000-0000B3480000}"/>
    <cellStyle name="Note 2 10 2 23 2" xfId="16247" xr:uid="{00000000-0005-0000-0000-0000B4480000}"/>
    <cellStyle name="Note 2 10 2 23 2 2" xfId="16248" xr:uid="{00000000-0005-0000-0000-0000B5480000}"/>
    <cellStyle name="Note 2 10 2 23 2 2 2" xfId="31635" xr:uid="{00000000-0005-0000-0000-0000B6480000}"/>
    <cellStyle name="Note 2 10 2 23 2 3" xfId="16249" xr:uid="{00000000-0005-0000-0000-0000B7480000}"/>
    <cellStyle name="Note 2 10 2 23 2 4" xfId="31636" xr:uid="{00000000-0005-0000-0000-0000B8480000}"/>
    <cellStyle name="Note 2 10 2 23 3" xfId="16250" xr:uid="{00000000-0005-0000-0000-0000B9480000}"/>
    <cellStyle name="Note 2 10 2 23 3 2" xfId="31637" xr:uid="{00000000-0005-0000-0000-0000BA480000}"/>
    <cellStyle name="Note 2 10 2 23 4" xfId="16251" xr:uid="{00000000-0005-0000-0000-0000BB480000}"/>
    <cellStyle name="Note 2 10 2 23 5" xfId="31638" xr:uid="{00000000-0005-0000-0000-0000BC480000}"/>
    <cellStyle name="Note 2 10 2 24" xfId="16252" xr:uid="{00000000-0005-0000-0000-0000BD480000}"/>
    <cellStyle name="Note 2 10 2 24 2" xfId="16253" xr:uid="{00000000-0005-0000-0000-0000BE480000}"/>
    <cellStyle name="Note 2 10 2 24 2 2" xfId="16254" xr:uid="{00000000-0005-0000-0000-0000BF480000}"/>
    <cellStyle name="Note 2 10 2 24 2 2 2" xfId="31639" xr:uid="{00000000-0005-0000-0000-0000C0480000}"/>
    <cellStyle name="Note 2 10 2 24 2 3" xfId="16255" xr:uid="{00000000-0005-0000-0000-0000C1480000}"/>
    <cellStyle name="Note 2 10 2 24 2 4" xfId="31640" xr:uid="{00000000-0005-0000-0000-0000C2480000}"/>
    <cellStyle name="Note 2 10 2 24 3" xfId="16256" xr:uid="{00000000-0005-0000-0000-0000C3480000}"/>
    <cellStyle name="Note 2 10 2 24 3 2" xfId="31641" xr:uid="{00000000-0005-0000-0000-0000C4480000}"/>
    <cellStyle name="Note 2 10 2 24 4" xfId="16257" xr:uid="{00000000-0005-0000-0000-0000C5480000}"/>
    <cellStyle name="Note 2 10 2 24 5" xfId="31642" xr:uid="{00000000-0005-0000-0000-0000C6480000}"/>
    <cellStyle name="Note 2 10 2 25" xfId="16258" xr:uid="{00000000-0005-0000-0000-0000C7480000}"/>
    <cellStyle name="Note 2 10 2 25 2" xfId="16259" xr:uid="{00000000-0005-0000-0000-0000C8480000}"/>
    <cellStyle name="Note 2 10 2 25 2 2" xfId="16260" xr:uid="{00000000-0005-0000-0000-0000C9480000}"/>
    <cellStyle name="Note 2 10 2 25 2 2 2" xfId="31643" xr:uid="{00000000-0005-0000-0000-0000CA480000}"/>
    <cellStyle name="Note 2 10 2 25 2 3" xfId="16261" xr:uid="{00000000-0005-0000-0000-0000CB480000}"/>
    <cellStyle name="Note 2 10 2 25 2 4" xfId="31644" xr:uid="{00000000-0005-0000-0000-0000CC480000}"/>
    <cellStyle name="Note 2 10 2 25 3" xfId="16262" xr:uid="{00000000-0005-0000-0000-0000CD480000}"/>
    <cellStyle name="Note 2 10 2 25 3 2" xfId="31645" xr:uid="{00000000-0005-0000-0000-0000CE480000}"/>
    <cellStyle name="Note 2 10 2 25 4" xfId="16263" xr:uid="{00000000-0005-0000-0000-0000CF480000}"/>
    <cellStyle name="Note 2 10 2 25 5" xfId="31646" xr:uid="{00000000-0005-0000-0000-0000D0480000}"/>
    <cellStyle name="Note 2 10 2 26" xfId="16264" xr:uid="{00000000-0005-0000-0000-0000D1480000}"/>
    <cellStyle name="Note 2 10 2 26 2" xfId="16265" xr:uid="{00000000-0005-0000-0000-0000D2480000}"/>
    <cellStyle name="Note 2 10 2 26 2 2" xfId="16266" xr:uid="{00000000-0005-0000-0000-0000D3480000}"/>
    <cellStyle name="Note 2 10 2 26 2 2 2" xfId="31647" xr:uid="{00000000-0005-0000-0000-0000D4480000}"/>
    <cellStyle name="Note 2 10 2 26 2 3" xfId="16267" xr:uid="{00000000-0005-0000-0000-0000D5480000}"/>
    <cellStyle name="Note 2 10 2 26 2 4" xfId="31648" xr:uid="{00000000-0005-0000-0000-0000D6480000}"/>
    <cellStyle name="Note 2 10 2 26 3" xfId="16268" xr:uid="{00000000-0005-0000-0000-0000D7480000}"/>
    <cellStyle name="Note 2 10 2 26 3 2" xfId="31649" xr:uid="{00000000-0005-0000-0000-0000D8480000}"/>
    <cellStyle name="Note 2 10 2 26 4" xfId="16269" xr:uid="{00000000-0005-0000-0000-0000D9480000}"/>
    <cellStyle name="Note 2 10 2 26 5" xfId="31650" xr:uid="{00000000-0005-0000-0000-0000DA480000}"/>
    <cellStyle name="Note 2 10 2 27" xfId="16270" xr:uid="{00000000-0005-0000-0000-0000DB480000}"/>
    <cellStyle name="Note 2 10 2 27 2" xfId="16271" xr:uid="{00000000-0005-0000-0000-0000DC480000}"/>
    <cellStyle name="Note 2 10 2 27 2 2" xfId="16272" xr:uid="{00000000-0005-0000-0000-0000DD480000}"/>
    <cellStyle name="Note 2 10 2 27 2 2 2" xfId="31651" xr:uid="{00000000-0005-0000-0000-0000DE480000}"/>
    <cellStyle name="Note 2 10 2 27 2 3" xfId="16273" xr:uid="{00000000-0005-0000-0000-0000DF480000}"/>
    <cellStyle name="Note 2 10 2 27 2 4" xfId="31652" xr:uid="{00000000-0005-0000-0000-0000E0480000}"/>
    <cellStyle name="Note 2 10 2 27 3" xfId="16274" xr:uid="{00000000-0005-0000-0000-0000E1480000}"/>
    <cellStyle name="Note 2 10 2 27 3 2" xfId="31653" xr:uid="{00000000-0005-0000-0000-0000E2480000}"/>
    <cellStyle name="Note 2 10 2 27 4" xfId="16275" xr:uid="{00000000-0005-0000-0000-0000E3480000}"/>
    <cellStyle name="Note 2 10 2 27 5" xfId="31654" xr:uid="{00000000-0005-0000-0000-0000E4480000}"/>
    <cellStyle name="Note 2 10 2 28" xfId="16276" xr:uid="{00000000-0005-0000-0000-0000E5480000}"/>
    <cellStyle name="Note 2 10 2 28 2" xfId="16277" xr:uid="{00000000-0005-0000-0000-0000E6480000}"/>
    <cellStyle name="Note 2 10 2 28 2 2" xfId="16278" xr:uid="{00000000-0005-0000-0000-0000E7480000}"/>
    <cellStyle name="Note 2 10 2 28 2 2 2" xfId="31655" xr:uid="{00000000-0005-0000-0000-0000E8480000}"/>
    <cellStyle name="Note 2 10 2 28 2 3" xfId="16279" xr:uid="{00000000-0005-0000-0000-0000E9480000}"/>
    <cellStyle name="Note 2 10 2 28 2 4" xfId="31656" xr:uid="{00000000-0005-0000-0000-0000EA480000}"/>
    <cellStyle name="Note 2 10 2 28 3" xfId="16280" xr:uid="{00000000-0005-0000-0000-0000EB480000}"/>
    <cellStyle name="Note 2 10 2 28 3 2" xfId="31657" xr:uid="{00000000-0005-0000-0000-0000EC480000}"/>
    <cellStyle name="Note 2 10 2 28 4" xfId="16281" xr:uid="{00000000-0005-0000-0000-0000ED480000}"/>
    <cellStyle name="Note 2 10 2 28 5" xfId="31658" xr:uid="{00000000-0005-0000-0000-0000EE480000}"/>
    <cellStyle name="Note 2 10 2 29" xfId="16282" xr:uid="{00000000-0005-0000-0000-0000EF480000}"/>
    <cellStyle name="Note 2 10 2 29 2" xfId="16283" xr:uid="{00000000-0005-0000-0000-0000F0480000}"/>
    <cellStyle name="Note 2 10 2 29 2 2" xfId="16284" xr:uid="{00000000-0005-0000-0000-0000F1480000}"/>
    <cellStyle name="Note 2 10 2 29 2 2 2" xfId="31659" xr:uid="{00000000-0005-0000-0000-0000F2480000}"/>
    <cellStyle name="Note 2 10 2 29 2 3" xfId="16285" xr:uid="{00000000-0005-0000-0000-0000F3480000}"/>
    <cellStyle name="Note 2 10 2 29 2 4" xfId="31660" xr:uid="{00000000-0005-0000-0000-0000F4480000}"/>
    <cellStyle name="Note 2 10 2 29 3" xfId="16286" xr:uid="{00000000-0005-0000-0000-0000F5480000}"/>
    <cellStyle name="Note 2 10 2 29 3 2" xfId="31661" xr:uid="{00000000-0005-0000-0000-0000F6480000}"/>
    <cellStyle name="Note 2 10 2 29 4" xfId="16287" xr:uid="{00000000-0005-0000-0000-0000F7480000}"/>
    <cellStyle name="Note 2 10 2 29 5" xfId="31662" xr:uid="{00000000-0005-0000-0000-0000F8480000}"/>
    <cellStyle name="Note 2 10 2 3" xfId="16288" xr:uid="{00000000-0005-0000-0000-0000F9480000}"/>
    <cellStyle name="Note 2 10 2 3 2" xfId="16289" xr:uid="{00000000-0005-0000-0000-0000FA480000}"/>
    <cellStyle name="Note 2 10 2 3 2 2" xfId="16290" xr:uid="{00000000-0005-0000-0000-0000FB480000}"/>
    <cellStyle name="Note 2 10 2 3 2 2 2" xfId="31663" xr:uid="{00000000-0005-0000-0000-0000FC480000}"/>
    <cellStyle name="Note 2 10 2 3 2 3" xfId="16291" xr:uid="{00000000-0005-0000-0000-0000FD480000}"/>
    <cellStyle name="Note 2 10 2 3 2 4" xfId="31664" xr:uid="{00000000-0005-0000-0000-0000FE480000}"/>
    <cellStyle name="Note 2 10 2 3 3" xfId="16292" xr:uid="{00000000-0005-0000-0000-0000FF480000}"/>
    <cellStyle name="Note 2 10 2 3 3 2" xfId="31665" xr:uid="{00000000-0005-0000-0000-000000490000}"/>
    <cellStyle name="Note 2 10 2 3 4" xfId="16293" xr:uid="{00000000-0005-0000-0000-000001490000}"/>
    <cellStyle name="Note 2 10 2 3 5" xfId="31666" xr:uid="{00000000-0005-0000-0000-000002490000}"/>
    <cellStyle name="Note 2 10 2 30" xfId="16294" xr:uid="{00000000-0005-0000-0000-000003490000}"/>
    <cellStyle name="Note 2 10 2 30 2" xfId="16295" xr:uid="{00000000-0005-0000-0000-000004490000}"/>
    <cellStyle name="Note 2 10 2 30 2 2" xfId="16296" xr:uid="{00000000-0005-0000-0000-000005490000}"/>
    <cellStyle name="Note 2 10 2 30 2 2 2" xfId="31667" xr:uid="{00000000-0005-0000-0000-000006490000}"/>
    <cellStyle name="Note 2 10 2 30 2 3" xfId="16297" xr:uid="{00000000-0005-0000-0000-000007490000}"/>
    <cellStyle name="Note 2 10 2 30 2 4" xfId="31668" xr:uid="{00000000-0005-0000-0000-000008490000}"/>
    <cellStyle name="Note 2 10 2 30 3" xfId="16298" xr:uid="{00000000-0005-0000-0000-000009490000}"/>
    <cellStyle name="Note 2 10 2 30 3 2" xfId="31669" xr:uid="{00000000-0005-0000-0000-00000A490000}"/>
    <cellStyle name="Note 2 10 2 30 4" xfId="16299" xr:uid="{00000000-0005-0000-0000-00000B490000}"/>
    <cellStyle name="Note 2 10 2 30 5" xfId="31670" xr:uid="{00000000-0005-0000-0000-00000C490000}"/>
    <cellStyle name="Note 2 10 2 31" xfId="16300" xr:uid="{00000000-0005-0000-0000-00000D490000}"/>
    <cellStyle name="Note 2 10 2 31 2" xfId="16301" xr:uid="{00000000-0005-0000-0000-00000E490000}"/>
    <cellStyle name="Note 2 10 2 31 2 2" xfId="31671" xr:uid="{00000000-0005-0000-0000-00000F490000}"/>
    <cellStyle name="Note 2 10 2 31 3" xfId="16302" xr:uid="{00000000-0005-0000-0000-000010490000}"/>
    <cellStyle name="Note 2 10 2 31 4" xfId="31672" xr:uid="{00000000-0005-0000-0000-000011490000}"/>
    <cellStyle name="Note 2 10 2 32" xfId="16303" xr:uid="{00000000-0005-0000-0000-000012490000}"/>
    <cellStyle name="Note 2 10 2 32 2" xfId="31673" xr:uid="{00000000-0005-0000-0000-000013490000}"/>
    <cellStyle name="Note 2 10 2 33" xfId="16304" xr:uid="{00000000-0005-0000-0000-000014490000}"/>
    <cellStyle name="Note 2 10 2 34" xfId="31674" xr:uid="{00000000-0005-0000-0000-000015490000}"/>
    <cellStyle name="Note 2 10 2 4" xfId="16305" xr:uid="{00000000-0005-0000-0000-000016490000}"/>
    <cellStyle name="Note 2 10 2 4 2" xfId="16306" xr:uid="{00000000-0005-0000-0000-000017490000}"/>
    <cellStyle name="Note 2 10 2 4 2 2" xfId="16307" xr:uid="{00000000-0005-0000-0000-000018490000}"/>
    <cellStyle name="Note 2 10 2 4 2 2 2" xfId="31675" xr:uid="{00000000-0005-0000-0000-000019490000}"/>
    <cellStyle name="Note 2 10 2 4 2 3" xfId="16308" xr:uid="{00000000-0005-0000-0000-00001A490000}"/>
    <cellStyle name="Note 2 10 2 4 2 4" xfId="31676" xr:uid="{00000000-0005-0000-0000-00001B490000}"/>
    <cellStyle name="Note 2 10 2 4 3" xfId="16309" xr:uid="{00000000-0005-0000-0000-00001C490000}"/>
    <cellStyle name="Note 2 10 2 4 3 2" xfId="31677" xr:uid="{00000000-0005-0000-0000-00001D490000}"/>
    <cellStyle name="Note 2 10 2 4 4" xfId="16310" xr:uid="{00000000-0005-0000-0000-00001E490000}"/>
    <cellStyle name="Note 2 10 2 4 5" xfId="31678" xr:uid="{00000000-0005-0000-0000-00001F490000}"/>
    <cellStyle name="Note 2 10 2 5" xfId="16311" xr:uid="{00000000-0005-0000-0000-000020490000}"/>
    <cellStyle name="Note 2 10 2 5 2" xfId="16312" xr:uid="{00000000-0005-0000-0000-000021490000}"/>
    <cellStyle name="Note 2 10 2 5 2 2" xfId="16313" xr:uid="{00000000-0005-0000-0000-000022490000}"/>
    <cellStyle name="Note 2 10 2 5 2 2 2" xfId="31679" xr:uid="{00000000-0005-0000-0000-000023490000}"/>
    <cellStyle name="Note 2 10 2 5 2 3" xfId="16314" xr:uid="{00000000-0005-0000-0000-000024490000}"/>
    <cellStyle name="Note 2 10 2 5 2 4" xfId="31680" xr:uid="{00000000-0005-0000-0000-000025490000}"/>
    <cellStyle name="Note 2 10 2 5 3" xfId="16315" xr:uid="{00000000-0005-0000-0000-000026490000}"/>
    <cellStyle name="Note 2 10 2 5 3 2" xfId="31681" xr:uid="{00000000-0005-0000-0000-000027490000}"/>
    <cellStyle name="Note 2 10 2 5 4" xfId="16316" xr:uid="{00000000-0005-0000-0000-000028490000}"/>
    <cellStyle name="Note 2 10 2 5 5" xfId="31682" xr:uid="{00000000-0005-0000-0000-000029490000}"/>
    <cellStyle name="Note 2 10 2 6" xfId="16317" xr:uid="{00000000-0005-0000-0000-00002A490000}"/>
    <cellStyle name="Note 2 10 2 6 2" xfId="16318" xr:uid="{00000000-0005-0000-0000-00002B490000}"/>
    <cellStyle name="Note 2 10 2 6 2 2" xfId="16319" xr:uid="{00000000-0005-0000-0000-00002C490000}"/>
    <cellStyle name="Note 2 10 2 6 2 2 2" xfId="31683" xr:uid="{00000000-0005-0000-0000-00002D490000}"/>
    <cellStyle name="Note 2 10 2 6 2 3" xfId="16320" xr:uid="{00000000-0005-0000-0000-00002E490000}"/>
    <cellStyle name="Note 2 10 2 6 2 4" xfId="31684" xr:uid="{00000000-0005-0000-0000-00002F490000}"/>
    <cellStyle name="Note 2 10 2 6 3" xfId="16321" xr:uid="{00000000-0005-0000-0000-000030490000}"/>
    <cellStyle name="Note 2 10 2 6 3 2" xfId="31685" xr:uid="{00000000-0005-0000-0000-000031490000}"/>
    <cellStyle name="Note 2 10 2 6 4" xfId="16322" xr:uid="{00000000-0005-0000-0000-000032490000}"/>
    <cellStyle name="Note 2 10 2 6 5" xfId="31686" xr:uid="{00000000-0005-0000-0000-000033490000}"/>
    <cellStyle name="Note 2 10 2 7" xfId="16323" xr:uid="{00000000-0005-0000-0000-000034490000}"/>
    <cellStyle name="Note 2 10 2 7 2" xfId="16324" xr:uid="{00000000-0005-0000-0000-000035490000}"/>
    <cellStyle name="Note 2 10 2 7 2 2" xfId="16325" xr:uid="{00000000-0005-0000-0000-000036490000}"/>
    <cellStyle name="Note 2 10 2 7 2 2 2" xfId="31687" xr:uid="{00000000-0005-0000-0000-000037490000}"/>
    <cellStyle name="Note 2 10 2 7 2 3" xfId="16326" xr:uid="{00000000-0005-0000-0000-000038490000}"/>
    <cellStyle name="Note 2 10 2 7 2 4" xfId="31688" xr:uid="{00000000-0005-0000-0000-000039490000}"/>
    <cellStyle name="Note 2 10 2 7 3" xfId="16327" xr:uid="{00000000-0005-0000-0000-00003A490000}"/>
    <cellStyle name="Note 2 10 2 7 3 2" xfId="31689" xr:uid="{00000000-0005-0000-0000-00003B490000}"/>
    <cellStyle name="Note 2 10 2 7 4" xfId="16328" xr:uid="{00000000-0005-0000-0000-00003C490000}"/>
    <cellStyle name="Note 2 10 2 7 5" xfId="31690" xr:uid="{00000000-0005-0000-0000-00003D490000}"/>
    <cellStyle name="Note 2 10 2 8" xfId="16329" xr:uid="{00000000-0005-0000-0000-00003E490000}"/>
    <cellStyle name="Note 2 10 2 8 2" xfId="16330" xr:uid="{00000000-0005-0000-0000-00003F490000}"/>
    <cellStyle name="Note 2 10 2 8 2 2" xfId="16331" xr:uid="{00000000-0005-0000-0000-000040490000}"/>
    <cellStyle name="Note 2 10 2 8 2 2 2" xfId="31691" xr:uid="{00000000-0005-0000-0000-000041490000}"/>
    <cellStyle name="Note 2 10 2 8 2 3" xfId="16332" xr:uid="{00000000-0005-0000-0000-000042490000}"/>
    <cellStyle name="Note 2 10 2 8 2 4" xfId="31692" xr:uid="{00000000-0005-0000-0000-000043490000}"/>
    <cellStyle name="Note 2 10 2 8 3" xfId="16333" xr:uid="{00000000-0005-0000-0000-000044490000}"/>
    <cellStyle name="Note 2 10 2 8 3 2" xfId="31693" xr:uid="{00000000-0005-0000-0000-000045490000}"/>
    <cellStyle name="Note 2 10 2 8 4" xfId="16334" xr:uid="{00000000-0005-0000-0000-000046490000}"/>
    <cellStyle name="Note 2 10 2 8 5" xfId="31694" xr:uid="{00000000-0005-0000-0000-000047490000}"/>
    <cellStyle name="Note 2 10 2 9" xfId="16335" xr:uid="{00000000-0005-0000-0000-000048490000}"/>
    <cellStyle name="Note 2 10 2 9 2" xfId="16336" xr:uid="{00000000-0005-0000-0000-000049490000}"/>
    <cellStyle name="Note 2 10 2 9 2 2" xfId="16337" xr:uid="{00000000-0005-0000-0000-00004A490000}"/>
    <cellStyle name="Note 2 10 2 9 2 2 2" xfId="31695" xr:uid="{00000000-0005-0000-0000-00004B490000}"/>
    <cellStyle name="Note 2 10 2 9 2 3" xfId="16338" xr:uid="{00000000-0005-0000-0000-00004C490000}"/>
    <cellStyle name="Note 2 10 2 9 2 4" xfId="31696" xr:uid="{00000000-0005-0000-0000-00004D490000}"/>
    <cellStyle name="Note 2 10 2 9 3" xfId="16339" xr:uid="{00000000-0005-0000-0000-00004E490000}"/>
    <cellStyle name="Note 2 10 2 9 3 2" xfId="31697" xr:uid="{00000000-0005-0000-0000-00004F490000}"/>
    <cellStyle name="Note 2 10 2 9 4" xfId="16340" xr:uid="{00000000-0005-0000-0000-000050490000}"/>
    <cellStyle name="Note 2 10 2 9 5" xfId="31698" xr:uid="{00000000-0005-0000-0000-000051490000}"/>
    <cellStyle name="Note 2 10 20" xfId="16341" xr:uid="{00000000-0005-0000-0000-000052490000}"/>
    <cellStyle name="Note 2 10 20 2" xfId="16342" xr:uid="{00000000-0005-0000-0000-000053490000}"/>
    <cellStyle name="Note 2 10 20 2 2" xfId="16343" xr:uid="{00000000-0005-0000-0000-000054490000}"/>
    <cellStyle name="Note 2 10 20 2 2 2" xfId="31699" xr:uid="{00000000-0005-0000-0000-000055490000}"/>
    <cellStyle name="Note 2 10 20 2 3" xfId="16344" xr:uid="{00000000-0005-0000-0000-000056490000}"/>
    <cellStyle name="Note 2 10 20 2 4" xfId="31700" xr:uid="{00000000-0005-0000-0000-000057490000}"/>
    <cellStyle name="Note 2 10 20 3" xfId="16345" xr:uid="{00000000-0005-0000-0000-000058490000}"/>
    <cellStyle name="Note 2 10 20 3 2" xfId="31701" xr:uid="{00000000-0005-0000-0000-000059490000}"/>
    <cellStyle name="Note 2 10 20 4" xfId="16346" xr:uid="{00000000-0005-0000-0000-00005A490000}"/>
    <cellStyle name="Note 2 10 20 5" xfId="31702" xr:uid="{00000000-0005-0000-0000-00005B490000}"/>
    <cellStyle name="Note 2 10 21" xfId="16347" xr:uid="{00000000-0005-0000-0000-00005C490000}"/>
    <cellStyle name="Note 2 10 21 2" xfId="16348" xr:uid="{00000000-0005-0000-0000-00005D490000}"/>
    <cellStyle name="Note 2 10 21 2 2" xfId="16349" xr:uid="{00000000-0005-0000-0000-00005E490000}"/>
    <cellStyle name="Note 2 10 21 2 2 2" xfId="31703" xr:uid="{00000000-0005-0000-0000-00005F490000}"/>
    <cellStyle name="Note 2 10 21 2 3" xfId="16350" xr:uid="{00000000-0005-0000-0000-000060490000}"/>
    <cellStyle name="Note 2 10 21 2 4" xfId="31704" xr:uid="{00000000-0005-0000-0000-000061490000}"/>
    <cellStyle name="Note 2 10 21 3" xfId="16351" xr:uid="{00000000-0005-0000-0000-000062490000}"/>
    <cellStyle name="Note 2 10 21 3 2" xfId="31705" xr:uid="{00000000-0005-0000-0000-000063490000}"/>
    <cellStyle name="Note 2 10 21 4" xfId="16352" xr:uid="{00000000-0005-0000-0000-000064490000}"/>
    <cellStyle name="Note 2 10 21 5" xfId="31706" xr:uid="{00000000-0005-0000-0000-000065490000}"/>
    <cellStyle name="Note 2 10 22" xfId="16353" xr:uid="{00000000-0005-0000-0000-000066490000}"/>
    <cellStyle name="Note 2 10 22 2" xfId="16354" xr:uid="{00000000-0005-0000-0000-000067490000}"/>
    <cellStyle name="Note 2 10 22 2 2" xfId="16355" xr:uid="{00000000-0005-0000-0000-000068490000}"/>
    <cellStyle name="Note 2 10 22 2 2 2" xfId="31707" xr:uid="{00000000-0005-0000-0000-000069490000}"/>
    <cellStyle name="Note 2 10 22 2 3" xfId="16356" xr:uid="{00000000-0005-0000-0000-00006A490000}"/>
    <cellStyle name="Note 2 10 22 2 4" xfId="31708" xr:uid="{00000000-0005-0000-0000-00006B490000}"/>
    <cellStyle name="Note 2 10 22 3" xfId="16357" xr:uid="{00000000-0005-0000-0000-00006C490000}"/>
    <cellStyle name="Note 2 10 22 3 2" xfId="31709" xr:uid="{00000000-0005-0000-0000-00006D490000}"/>
    <cellStyle name="Note 2 10 22 4" xfId="16358" xr:uid="{00000000-0005-0000-0000-00006E490000}"/>
    <cellStyle name="Note 2 10 22 5" xfId="31710" xr:uid="{00000000-0005-0000-0000-00006F490000}"/>
    <cellStyle name="Note 2 10 23" xfId="16359" xr:uid="{00000000-0005-0000-0000-000070490000}"/>
    <cellStyle name="Note 2 10 23 2" xfId="16360" xr:uid="{00000000-0005-0000-0000-000071490000}"/>
    <cellStyle name="Note 2 10 23 2 2" xfId="16361" xr:uid="{00000000-0005-0000-0000-000072490000}"/>
    <cellStyle name="Note 2 10 23 2 2 2" xfId="31711" xr:uid="{00000000-0005-0000-0000-000073490000}"/>
    <cellStyle name="Note 2 10 23 2 3" xfId="16362" xr:uid="{00000000-0005-0000-0000-000074490000}"/>
    <cellStyle name="Note 2 10 23 2 4" xfId="31712" xr:uid="{00000000-0005-0000-0000-000075490000}"/>
    <cellStyle name="Note 2 10 23 3" xfId="16363" xr:uid="{00000000-0005-0000-0000-000076490000}"/>
    <cellStyle name="Note 2 10 23 3 2" xfId="31713" xr:uid="{00000000-0005-0000-0000-000077490000}"/>
    <cellStyle name="Note 2 10 23 4" xfId="16364" xr:uid="{00000000-0005-0000-0000-000078490000}"/>
    <cellStyle name="Note 2 10 23 5" xfId="31714" xr:uid="{00000000-0005-0000-0000-000079490000}"/>
    <cellStyle name="Note 2 10 24" xfId="16365" xr:uid="{00000000-0005-0000-0000-00007A490000}"/>
    <cellStyle name="Note 2 10 24 2" xfId="16366" xr:uid="{00000000-0005-0000-0000-00007B490000}"/>
    <cellStyle name="Note 2 10 24 2 2" xfId="16367" xr:uid="{00000000-0005-0000-0000-00007C490000}"/>
    <cellStyle name="Note 2 10 24 2 2 2" xfId="31715" xr:uid="{00000000-0005-0000-0000-00007D490000}"/>
    <cellStyle name="Note 2 10 24 2 3" xfId="16368" xr:uid="{00000000-0005-0000-0000-00007E490000}"/>
    <cellStyle name="Note 2 10 24 2 4" xfId="31716" xr:uid="{00000000-0005-0000-0000-00007F490000}"/>
    <cellStyle name="Note 2 10 24 3" xfId="16369" xr:uid="{00000000-0005-0000-0000-000080490000}"/>
    <cellStyle name="Note 2 10 24 3 2" xfId="31717" xr:uid="{00000000-0005-0000-0000-000081490000}"/>
    <cellStyle name="Note 2 10 24 4" xfId="16370" xr:uid="{00000000-0005-0000-0000-000082490000}"/>
    <cellStyle name="Note 2 10 24 5" xfId="31718" xr:uid="{00000000-0005-0000-0000-000083490000}"/>
    <cellStyle name="Note 2 10 25" xfId="16371" xr:uid="{00000000-0005-0000-0000-000084490000}"/>
    <cellStyle name="Note 2 10 25 2" xfId="16372" xr:uid="{00000000-0005-0000-0000-000085490000}"/>
    <cellStyle name="Note 2 10 25 2 2" xfId="16373" xr:uid="{00000000-0005-0000-0000-000086490000}"/>
    <cellStyle name="Note 2 10 25 2 2 2" xfId="31719" xr:uid="{00000000-0005-0000-0000-000087490000}"/>
    <cellStyle name="Note 2 10 25 2 3" xfId="16374" xr:uid="{00000000-0005-0000-0000-000088490000}"/>
    <cellStyle name="Note 2 10 25 2 4" xfId="31720" xr:uid="{00000000-0005-0000-0000-000089490000}"/>
    <cellStyle name="Note 2 10 25 3" xfId="16375" xr:uid="{00000000-0005-0000-0000-00008A490000}"/>
    <cellStyle name="Note 2 10 25 3 2" xfId="31721" xr:uid="{00000000-0005-0000-0000-00008B490000}"/>
    <cellStyle name="Note 2 10 25 4" xfId="16376" xr:uid="{00000000-0005-0000-0000-00008C490000}"/>
    <cellStyle name="Note 2 10 25 5" xfId="31722" xr:uid="{00000000-0005-0000-0000-00008D490000}"/>
    <cellStyle name="Note 2 10 26" xfId="16377" xr:uid="{00000000-0005-0000-0000-00008E490000}"/>
    <cellStyle name="Note 2 10 26 2" xfId="16378" xr:uid="{00000000-0005-0000-0000-00008F490000}"/>
    <cellStyle name="Note 2 10 26 2 2" xfId="16379" xr:uid="{00000000-0005-0000-0000-000090490000}"/>
    <cellStyle name="Note 2 10 26 2 2 2" xfId="31723" xr:uid="{00000000-0005-0000-0000-000091490000}"/>
    <cellStyle name="Note 2 10 26 2 3" xfId="16380" xr:uid="{00000000-0005-0000-0000-000092490000}"/>
    <cellStyle name="Note 2 10 26 2 4" xfId="31724" xr:uid="{00000000-0005-0000-0000-000093490000}"/>
    <cellStyle name="Note 2 10 26 3" xfId="16381" xr:uid="{00000000-0005-0000-0000-000094490000}"/>
    <cellStyle name="Note 2 10 26 3 2" xfId="31725" xr:uid="{00000000-0005-0000-0000-000095490000}"/>
    <cellStyle name="Note 2 10 26 4" xfId="16382" xr:uid="{00000000-0005-0000-0000-000096490000}"/>
    <cellStyle name="Note 2 10 26 5" xfId="31726" xr:uid="{00000000-0005-0000-0000-000097490000}"/>
    <cellStyle name="Note 2 10 27" xfId="16383" xr:uid="{00000000-0005-0000-0000-000098490000}"/>
    <cellStyle name="Note 2 10 27 2" xfId="16384" xr:uid="{00000000-0005-0000-0000-000099490000}"/>
    <cellStyle name="Note 2 10 27 2 2" xfId="16385" xr:uid="{00000000-0005-0000-0000-00009A490000}"/>
    <cellStyle name="Note 2 10 27 2 2 2" xfId="31727" xr:uid="{00000000-0005-0000-0000-00009B490000}"/>
    <cellStyle name="Note 2 10 27 2 3" xfId="16386" xr:uid="{00000000-0005-0000-0000-00009C490000}"/>
    <cellStyle name="Note 2 10 27 2 4" xfId="31728" xr:uid="{00000000-0005-0000-0000-00009D490000}"/>
    <cellStyle name="Note 2 10 27 3" xfId="16387" xr:uid="{00000000-0005-0000-0000-00009E490000}"/>
    <cellStyle name="Note 2 10 27 3 2" xfId="31729" xr:uid="{00000000-0005-0000-0000-00009F490000}"/>
    <cellStyle name="Note 2 10 27 4" xfId="16388" xr:uid="{00000000-0005-0000-0000-0000A0490000}"/>
    <cellStyle name="Note 2 10 27 5" xfId="31730" xr:uid="{00000000-0005-0000-0000-0000A1490000}"/>
    <cellStyle name="Note 2 10 28" xfId="16389" xr:uid="{00000000-0005-0000-0000-0000A2490000}"/>
    <cellStyle name="Note 2 10 28 2" xfId="16390" xr:uid="{00000000-0005-0000-0000-0000A3490000}"/>
    <cellStyle name="Note 2 10 28 2 2" xfId="16391" xr:uid="{00000000-0005-0000-0000-0000A4490000}"/>
    <cellStyle name="Note 2 10 28 2 2 2" xfId="31731" xr:uid="{00000000-0005-0000-0000-0000A5490000}"/>
    <cellStyle name="Note 2 10 28 2 3" xfId="16392" xr:uid="{00000000-0005-0000-0000-0000A6490000}"/>
    <cellStyle name="Note 2 10 28 2 4" xfId="31732" xr:uid="{00000000-0005-0000-0000-0000A7490000}"/>
    <cellStyle name="Note 2 10 28 3" xfId="16393" xr:uid="{00000000-0005-0000-0000-0000A8490000}"/>
    <cellStyle name="Note 2 10 28 3 2" xfId="31733" xr:uid="{00000000-0005-0000-0000-0000A9490000}"/>
    <cellStyle name="Note 2 10 28 4" xfId="16394" xr:uid="{00000000-0005-0000-0000-0000AA490000}"/>
    <cellStyle name="Note 2 10 28 5" xfId="31734" xr:uid="{00000000-0005-0000-0000-0000AB490000}"/>
    <cellStyle name="Note 2 10 29" xfId="16395" xr:uid="{00000000-0005-0000-0000-0000AC490000}"/>
    <cellStyle name="Note 2 10 29 2" xfId="16396" xr:uid="{00000000-0005-0000-0000-0000AD490000}"/>
    <cellStyle name="Note 2 10 29 2 2" xfId="16397" xr:uid="{00000000-0005-0000-0000-0000AE490000}"/>
    <cellStyle name="Note 2 10 29 2 2 2" xfId="31735" xr:uid="{00000000-0005-0000-0000-0000AF490000}"/>
    <cellStyle name="Note 2 10 29 2 3" xfId="16398" xr:uid="{00000000-0005-0000-0000-0000B0490000}"/>
    <cellStyle name="Note 2 10 29 2 4" xfId="31736" xr:uid="{00000000-0005-0000-0000-0000B1490000}"/>
    <cellStyle name="Note 2 10 29 3" xfId="16399" xr:uid="{00000000-0005-0000-0000-0000B2490000}"/>
    <cellStyle name="Note 2 10 29 3 2" xfId="31737" xr:uid="{00000000-0005-0000-0000-0000B3490000}"/>
    <cellStyle name="Note 2 10 29 4" xfId="16400" xr:uid="{00000000-0005-0000-0000-0000B4490000}"/>
    <cellStyle name="Note 2 10 29 5" xfId="31738" xr:uid="{00000000-0005-0000-0000-0000B5490000}"/>
    <cellStyle name="Note 2 10 3" xfId="16401" xr:uid="{00000000-0005-0000-0000-0000B6490000}"/>
    <cellStyle name="Note 2 10 3 10" xfId="16402" xr:uid="{00000000-0005-0000-0000-0000B7490000}"/>
    <cellStyle name="Note 2 10 3 10 2" xfId="16403" xr:uid="{00000000-0005-0000-0000-0000B8490000}"/>
    <cellStyle name="Note 2 10 3 10 2 2" xfId="16404" xr:uid="{00000000-0005-0000-0000-0000B9490000}"/>
    <cellStyle name="Note 2 10 3 10 2 2 2" xfId="31739" xr:uid="{00000000-0005-0000-0000-0000BA490000}"/>
    <cellStyle name="Note 2 10 3 10 2 3" xfId="16405" xr:uid="{00000000-0005-0000-0000-0000BB490000}"/>
    <cellStyle name="Note 2 10 3 10 2 4" xfId="31740" xr:uid="{00000000-0005-0000-0000-0000BC490000}"/>
    <cellStyle name="Note 2 10 3 10 3" xfId="16406" xr:uid="{00000000-0005-0000-0000-0000BD490000}"/>
    <cellStyle name="Note 2 10 3 10 3 2" xfId="31741" xr:uid="{00000000-0005-0000-0000-0000BE490000}"/>
    <cellStyle name="Note 2 10 3 10 4" xfId="16407" xr:uid="{00000000-0005-0000-0000-0000BF490000}"/>
    <cellStyle name="Note 2 10 3 10 5" xfId="31742" xr:uid="{00000000-0005-0000-0000-0000C0490000}"/>
    <cellStyle name="Note 2 10 3 11" xfId="16408" xr:uid="{00000000-0005-0000-0000-0000C1490000}"/>
    <cellStyle name="Note 2 10 3 11 2" xfId="16409" xr:uid="{00000000-0005-0000-0000-0000C2490000}"/>
    <cellStyle name="Note 2 10 3 11 2 2" xfId="16410" xr:uid="{00000000-0005-0000-0000-0000C3490000}"/>
    <cellStyle name="Note 2 10 3 11 2 2 2" xfId="31743" xr:uid="{00000000-0005-0000-0000-0000C4490000}"/>
    <cellStyle name="Note 2 10 3 11 2 3" xfId="16411" xr:uid="{00000000-0005-0000-0000-0000C5490000}"/>
    <cellStyle name="Note 2 10 3 11 2 4" xfId="31744" xr:uid="{00000000-0005-0000-0000-0000C6490000}"/>
    <cellStyle name="Note 2 10 3 11 3" xfId="16412" xr:uid="{00000000-0005-0000-0000-0000C7490000}"/>
    <cellStyle name="Note 2 10 3 11 3 2" xfId="31745" xr:uid="{00000000-0005-0000-0000-0000C8490000}"/>
    <cellStyle name="Note 2 10 3 11 4" xfId="16413" xr:uid="{00000000-0005-0000-0000-0000C9490000}"/>
    <cellStyle name="Note 2 10 3 11 5" xfId="31746" xr:uid="{00000000-0005-0000-0000-0000CA490000}"/>
    <cellStyle name="Note 2 10 3 12" xfId="16414" xr:uid="{00000000-0005-0000-0000-0000CB490000}"/>
    <cellStyle name="Note 2 10 3 12 2" xfId="16415" xr:uid="{00000000-0005-0000-0000-0000CC490000}"/>
    <cellStyle name="Note 2 10 3 12 2 2" xfId="16416" xr:uid="{00000000-0005-0000-0000-0000CD490000}"/>
    <cellStyle name="Note 2 10 3 12 2 2 2" xfId="31747" xr:uid="{00000000-0005-0000-0000-0000CE490000}"/>
    <cellStyle name="Note 2 10 3 12 2 3" xfId="16417" xr:uid="{00000000-0005-0000-0000-0000CF490000}"/>
    <cellStyle name="Note 2 10 3 12 2 4" xfId="31748" xr:uid="{00000000-0005-0000-0000-0000D0490000}"/>
    <cellStyle name="Note 2 10 3 12 3" xfId="16418" xr:uid="{00000000-0005-0000-0000-0000D1490000}"/>
    <cellStyle name="Note 2 10 3 12 3 2" xfId="31749" xr:uid="{00000000-0005-0000-0000-0000D2490000}"/>
    <cellStyle name="Note 2 10 3 12 4" xfId="16419" xr:uid="{00000000-0005-0000-0000-0000D3490000}"/>
    <cellStyle name="Note 2 10 3 12 5" xfId="31750" xr:uid="{00000000-0005-0000-0000-0000D4490000}"/>
    <cellStyle name="Note 2 10 3 13" xfId="16420" xr:uid="{00000000-0005-0000-0000-0000D5490000}"/>
    <cellStyle name="Note 2 10 3 13 2" xfId="16421" xr:uid="{00000000-0005-0000-0000-0000D6490000}"/>
    <cellStyle name="Note 2 10 3 13 2 2" xfId="16422" xr:uid="{00000000-0005-0000-0000-0000D7490000}"/>
    <cellStyle name="Note 2 10 3 13 2 2 2" xfId="31751" xr:uid="{00000000-0005-0000-0000-0000D8490000}"/>
    <cellStyle name="Note 2 10 3 13 2 3" xfId="16423" xr:uid="{00000000-0005-0000-0000-0000D9490000}"/>
    <cellStyle name="Note 2 10 3 13 2 4" xfId="31752" xr:uid="{00000000-0005-0000-0000-0000DA490000}"/>
    <cellStyle name="Note 2 10 3 13 3" xfId="16424" xr:uid="{00000000-0005-0000-0000-0000DB490000}"/>
    <cellStyle name="Note 2 10 3 13 3 2" xfId="31753" xr:uid="{00000000-0005-0000-0000-0000DC490000}"/>
    <cellStyle name="Note 2 10 3 13 4" xfId="16425" xr:uid="{00000000-0005-0000-0000-0000DD490000}"/>
    <cellStyle name="Note 2 10 3 13 5" xfId="31754" xr:uid="{00000000-0005-0000-0000-0000DE490000}"/>
    <cellStyle name="Note 2 10 3 14" xfId="16426" xr:uid="{00000000-0005-0000-0000-0000DF490000}"/>
    <cellStyle name="Note 2 10 3 14 2" xfId="16427" xr:uid="{00000000-0005-0000-0000-0000E0490000}"/>
    <cellStyle name="Note 2 10 3 14 2 2" xfId="16428" xr:uid="{00000000-0005-0000-0000-0000E1490000}"/>
    <cellStyle name="Note 2 10 3 14 2 2 2" xfId="31755" xr:uid="{00000000-0005-0000-0000-0000E2490000}"/>
    <cellStyle name="Note 2 10 3 14 2 3" xfId="16429" xr:uid="{00000000-0005-0000-0000-0000E3490000}"/>
    <cellStyle name="Note 2 10 3 14 2 4" xfId="31756" xr:uid="{00000000-0005-0000-0000-0000E4490000}"/>
    <cellStyle name="Note 2 10 3 14 3" xfId="16430" xr:uid="{00000000-0005-0000-0000-0000E5490000}"/>
    <cellStyle name="Note 2 10 3 14 3 2" xfId="31757" xr:uid="{00000000-0005-0000-0000-0000E6490000}"/>
    <cellStyle name="Note 2 10 3 14 4" xfId="16431" xr:uid="{00000000-0005-0000-0000-0000E7490000}"/>
    <cellStyle name="Note 2 10 3 14 5" xfId="31758" xr:uid="{00000000-0005-0000-0000-0000E8490000}"/>
    <cellStyle name="Note 2 10 3 15" xfId="16432" xr:uid="{00000000-0005-0000-0000-0000E9490000}"/>
    <cellStyle name="Note 2 10 3 15 2" xfId="16433" xr:uid="{00000000-0005-0000-0000-0000EA490000}"/>
    <cellStyle name="Note 2 10 3 15 2 2" xfId="16434" xr:uid="{00000000-0005-0000-0000-0000EB490000}"/>
    <cellStyle name="Note 2 10 3 15 2 2 2" xfId="31759" xr:uid="{00000000-0005-0000-0000-0000EC490000}"/>
    <cellStyle name="Note 2 10 3 15 2 3" xfId="16435" xr:uid="{00000000-0005-0000-0000-0000ED490000}"/>
    <cellStyle name="Note 2 10 3 15 2 4" xfId="31760" xr:uid="{00000000-0005-0000-0000-0000EE490000}"/>
    <cellStyle name="Note 2 10 3 15 3" xfId="16436" xr:uid="{00000000-0005-0000-0000-0000EF490000}"/>
    <cellStyle name="Note 2 10 3 15 3 2" xfId="31761" xr:uid="{00000000-0005-0000-0000-0000F0490000}"/>
    <cellStyle name="Note 2 10 3 15 4" xfId="16437" xr:uid="{00000000-0005-0000-0000-0000F1490000}"/>
    <cellStyle name="Note 2 10 3 15 5" xfId="31762" xr:uid="{00000000-0005-0000-0000-0000F2490000}"/>
    <cellStyle name="Note 2 10 3 16" xfId="16438" xr:uid="{00000000-0005-0000-0000-0000F3490000}"/>
    <cellStyle name="Note 2 10 3 16 2" xfId="16439" xr:uid="{00000000-0005-0000-0000-0000F4490000}"/>
    <cellStyle name="Note 2 10 3 16 2 2" xfId="16440" xr:uid="{00000000-0005-0000-0000-0000F5490000}"/>
    <cellStyle name="Note 2 10 3 16 2 2 2" xfId="31763" xr:uid="{00000000-0005-0000-0000-0000F6490000}"/>
    <cellStyle name="Note 2 10 3 16 2 3" xfId="16441" xr:uid="{00000000-0005-0000-0000-0000F7490000}"/>
    <cellStyle name="Note 2 10 3 16 2 4" xfId="31764" xr:uid="{00000000-0005-0000-0000-0000F8490000}"/>
    <cellStyle name="Note 2 10 3 16 3" xfId="16442" xr:uid="{00000000-0005-0000-0000-0000F9490000}"/>
    <cellStyle name="Note 2 10 3 16 3 2" xfId="31765" xr:uid="{00000000-0005-0000-0000-0000FA490000}"/>
    <cellStyle name="Note 2 10 3 16 4" xfId="16443" xr:uid="{00000000-0005-0000-0000-0000FB490000}"/>
    <cellStyle name="Note 2 10 3 16 5" xfId="31766" xr:uid="{00000000-0005-0000-0000-0000FC490000}"/>
    <cellStyle name="Note 2 10 3 17" xfId="16444" xr:uid="{00000000-0005-0000-0000-0000FD490000}"/>
    <cellStyle name="Note 2 10 3 17 2" xfId="16445" xr:uid="{00000000-0005-0000-0000-0000FE490000}"/>
    <cellStyle name="Note 2 10 3 17 2 2" xfId="16446" xr:uid="{00000000-0005-0000-0000-0000FF490000}"/>
    <cellStyle name="Note 2 10 3 17 2 2 2" xfId="31767" xr:uid="{00000000-0005-0000-0000-0000004A0000}"/>
    <cellStyle name="Note 2 10 3 17 2 3" xfId="16447" xr:uid="{00000000-0005-0000-0000-0000014A0000}"/>
    <cellStyle name="Note 2 10 3 17 2 4" xfId="31768" xr:uid="{00000000-0005-0000-0000-0000024A0000}"/>
    <cellStyle name="Note 2 10 3 17 3" xfId="16448" xr:uid="{00000000-0005-0000-0000-0000034A0000}"/>
    <cellStyle name="Note 2 10 3 17 3 2" xfId="31769" xr:uid="{00000000-0005-0000-0000-0000044A0000}"/>
    <cellStyle name="Note 2 10 3 17 4" xfId="16449" xr:uid="{00000000-0005-0000-0000-0000054A0000}"/>
    <cellStyle name="Note 2 10 3 17 5" xfId="31770" xr:uid="{00000000-0005-0000-0000-0000064A0000}"/>
    <cellStyle name="Note 2 10 3 18" xfId="16450" xr:uid="{00000000-0005-0000-0000-0000074A0000}"/>
    <cellStyle name="Note 2 10 3 18 2" xfId="16451" xr:uid="{00000000-0005-0000-0000-0000084A0000}"/>
    <cellStyle name="Note 2 10 3 18 2 2" xfId="16452" xr:uid="{00000000-0005-0000-0000-0000094A0000}"/>
    <cellStyle name="Note 2 10 3 18 2 2 2" xfId="31771" xr:uid="{00000000-0005-0000-0000-00000A4A0000}"/>
    <cellStyle name="Note 2 10 3 18 2 3" xfId="16453" xr:uid="{00000000-0005-0000-0000-00000B4A0000}"/>
    <cellStyle name="Note 2 10 3 18 2 4" xfId="31772" xr:uid="{00000000-0005-0000-0000-00000C4A0000}"/>
    <cellStyle name="Note 2 10 3 18 3" xfId="16454" xr:uid="{00000000-0005-0000-0000-00000D4A0000}"/>
    <cellStyle name="Note 2 10 3 18 3 2" xfId="31773" xr:uid="{00000000-0005-0000-0000-00000E4A0000}"/>
    <cellStyle name="Note 2 10 3 18 4" xfId="16455" xr:uid="{00000000-0005-0000-0000-00000F4A0000}"/>
    <cellStyle name="Note 2 10 3 18 5" xfId="31774" xr:uid="{00000000-0005-0000-0000-0000104A0000}"/>
    <cellStyle name="Note 2 10 3 19" xfId="16456" xr:uid="{00000000-0005-0000-0000-0000114A0000}"/>
    <cellStyle name="Note 2 10 3 19 2" xfId="16457" xr:uid="{00000000-0005-0000-0000-0000124A0000}"/>
    <cellStyle name="Note 2 10 3 19 2 2" xfId="16458" xr:uid="{00000000-0005-0000-0000-0000134A0000}"/>
    <cellStyle name="Note 2 10 3 19 2 2 2" xfId="31775" xr:uid="{00000000-0005-0000-0000-0000144A0000}"/>
    <cellStyle name="Note 2 10 3 19 2 3" xfId="16459" xr:uid="{00000000-0005-0000-0000-0000154A0000}"/>
    <cellStyle name="Note 2 10 3 19 2 4" xfId="31776" xr:uid="{00000000-0005-0000-0000-0000164A0000}"/>
    <cellStyle name="Note 2 10 3 19 3" xfId="16460" xr:uid="{00000000-0005-0000-0000-0000174A0000}"/>
    <cellStyle name="Note 2 10 3 19 3 2" xfId="31777" xr:uid="{00000000-0005-0000-0000-0000184A0000}"/>
    <cellStyle name="Note 2 10 3 19 4" xfId="16461" xr:uid="{00000000-0005-0000-0000-0000194A0000}"/>
    <cellStyle name="Note 2 10 3 19 5" xfId="31778" xr:uid="{00000000-0005-0000-0000-00001A4A0000}"/>
    <cellStyle name="Note 2 10 3 2" xfId="16462" xr:uid="{00000000-0005-0000-0000-00001B4A0000}"/>
    <cellStyle name="Note 2 10 3 2 2" xfId="16463" xr:uid="{00000000-0005-0000-0000-00001C4A0000}"/>
    <cellStyle name="Note 2 10 3 2 2 2" xfId="16464" xr:uid="{00000000-0005-0000-0000-00001D4A0000}"/>
    <cellStyle name="Note 2 10 3 2 2 2 2" xfId="31779" xr:uid="{00000000-0005-0000-0000-00001E4A0000}"/>
    <cellStyle name="Note 2 10 3 2 2 3" xfId="16465" xr:uid="{00000000-0005-0000-0000-00001F4A0000}"/>
    <cellStyle name="Note 2 10 3 2 2 4" xfId="31780" xr:uid="{00000000-0005-0000-0000-0000204A0000}"/>
    <cellStyle name="Note 2 10 3 2 3" xfId="16466" xr:uid="{00000000-0005-0000-0000-0000214A0000}"/>
    <cellStyle name="Note 2 10 3 2 3 2" xfId="31781" xr:uid="{00000000-0005-0000-0000-0000224A0000}"/>
    <cellStyle name="Note 2 10 3 2 4" xfId="16467" xr:uid="{00000000-0005-0000-0000-0000234A0000}"/>
    <cellStyle name="Note 2 10 3 2 5" xfId="31782" xr:uid="{00000000-0005-0000-0000-0000244A0000}"/>
    <cellStyle name="Note 2 10 3 20" xfId="16468" xr:uid="{00000000-0005-0000-0000-0000254A0000}"/>
    <cellStyle name="Note 2 10 3 20 2" xfId="16469" xr:uid="{00000000-0005-0000-0000-0000264A0000}"/>
    <cellStyle name="Note 2 10 3 20 2 2" xfId="16470" xr:uid="{00000000-0005-0000-0000-0000274A0000}"/>
    <cellStyle name="Note 2 10 3 20 2 2 2" xfId="31783" xr:uid="{00000000-0005-0000-0000-0000284A0000}"/>
    <cellStyle name="Note 2 10 3 20 2 3" xfId="16471" xr:uid="{00000000-0005-0000-0000-0000294A0000}"/>
    <cellStyle name="Note 2 10 3 20 2 4" xfId="31784" xr:uid="{00000000-0005-0000-0000-00002A4A0000}"/>
    <cellStyle name="Note 2 10 3 20 3" xfId="16472" xr:uid="{00000000-0005-0000-0000-00002B4A0000}"/>
    <cellStyle name="Note 2 10 3 20 3 2" xfId="31785" xr:uid="{00000000-0005-0000-0000-00002C4A0000}"/>
    <cellStyle name="Note 2 10 3 20 4" xfId="16473" xr:uid="{00000000-0005-0000-0000-00002D4A0000}"/>
    <cellStyle name="Note 2 10 3 20 5" xfId="31786" xr:uid="{00000000-0005-0000-0000-00002E4A0000}"/>
    <cellStyle name="Note 2 10 3 21" xfId="16474" xr:uid="{00000000-0005-0000-0000-00002F4A0000}"/>
    <cellStyle name="Note 2 10 3 21 2" xfId="16475" xr:uid="{00000000-0005-0000-0000-0000304A0000}"/>
    <cellStyle name="Note 2 10 3 21 2 2" xfId="16476" xr:uid="{00000000-0005-0000-0000-0000314A0000}"/>
    <cellStyle name="Note 2 10 3 21 2 2 2" xfId="31787" xr:uid="{00000000-0005-0000-0000-0000324A0000}"/>
    <cellStyle name="Note 2 10 3 21 2 3" xfId="16477" xr:uid="{00000000-0005-0000-0000-0000334A0000}"/>
    <cellStyle name="Note 2 10 3 21 2 4" xfId="31788" xr:uid="{00000000-0005-0000-0000-0000344A0000}"/>
    <cellStyle name="Note 2 10 3 21 3" xfId="16478" xr:uid="{00000000-0005-0000-0000-0000354A0000}"/>
    <cellStyle name="Note 2 10 3 21 3 2" xfId="31789" xr:uid="{00000000-0005-0000-0000-0000364A0000}"/>
    <cellStyle name="Note 2 10 3 21 4" xfId="16479" xr:uid="{00000000-0005-0000-0000-0000374A0000}"/>
    <cellStyle name="Note 2 10 3 21 5" xfId="31790" xr:uid="{00000000-0005-0000-0000-0000384A0000}"/>
    <cellStyle name="Note 2 10 3 22" xfId="16480" xr:uid="{00000000-0005-0000-0000-0000394A0000}"/>
    <cellStyle name="Note 2 10 3 22 2" xfId="16481" xr:uid="{00000000-0005-0000-0000-00003A4A0000}"/>
    <cellStyle name="Note 2 10 3 22 2 2" xfId="16482" xr:uid="{00000000-0005-0000-0000-00003B4A0000}"/>
    <cellStyle name="Note 2 10 3 22 2 2 2" xfId="31791" xr:uid="{00000000-0005-0000-0000-00003C4A0000}"/>
    <cellStyle name="Note 2 10 3 22 2 3" xfId="16483" xr:uid="{00000000-0005-0000-0000-00003D4A0000}"/>
    <cellStyle name="Note 2 10 3 22 2 4" xfId="31792" xr:uid="{00000000-0005-0000-0000-00003E4A0000}"/>
    <cellStyle name="Note 2 10 3 22 3" xfId="16484" xr:uid="{00000000-0005-0000-0000-00003F4A0000}"/>
    <cellStyle name="Note 2 10 3 22 3 2" xfId="31793" xr:uid="{00000000-0005-0000-0000-0000404A0000}"/>
    <cellStyle name="Note 2 10 3 22 4" xfId="16485" xr:uid="{00000000-0005-0000-0000-0000414A0000}"/>
    <cellStyle name="Note 2 10 3 22 5" xfId="31794" xr:uid="{00000000-0005-0000-0000-0000424A0000}"/>
    <cellStyle name="Note 2 10 3 23" xfId="16486" xr:uid="{00000000-0005-0000-0000-0000434A0000}"/>
    <cellStyle name="Note 2 10 3 23 2" xfId="16487" xr:uid="{00000000-0005-0000-0000-0000444A0000}"/>
    <cellStyle name="Note 2 10 3 23 2 2" xfId="16488" xr:uid="{00000000-0005-0000-0000-0000454A0000}"/>
    <cellStyle name="Note 2 10 3 23 2 2 2" xfId="31795" xr:uid="{00000000-0005-0000-0000-0000464A0000}"/>
    <cellStyle name="Note 2 10 3 23 2 3" xfId="16489" xr:uid="{00000000-0005-0000-0000-0000474A0000}"/>
    <cellStyle name="Note 2 10 3 23 2 4" xfId="31796" xr:uid="{00000000-0005-0000-0000-0000484A0000}"/>
    <cellStyle name="Note 2 10 3 23 3" xfId="16490" xr:uid="{00000000-0005-0000-0000-0000494A0000}"/>
    <cellStyle name="Note 2 10 3 23 3 2" xfId="31797" xr:uid="{00000000-0005-0000-0000-00004A4A0000}"/>
    <cellStyle name="Note 2 10 3 23 4" xfId="16491" xr:uid="{00000000-0005-0000-0000-00004B4A0000}"/>
    <cellStyle name="Note 2 10 3 23 5" xfId="31798" xr:uid="{00000000-0005-0000-0000-00004C4A0000}"/>
    <cellStyle name="Note 2 10 3 24" xfId="16492" xr:uid="{00000000-0005-0000-0000-00004D4A0000}"/>
    <cellStyle name="Note 2 10 3 24 2" xfId="16493" xr:uid="{00000000-0005-0000-0000-00004E4A0000}"/>
    <cellStyle name="Note 2 10 3 24 2 2" xfId="16494" xr:uid="{00000000-0005-0000-0000-00004F4A0000}"/>
    <cellStyle name="Note 2 10 3 24 2 2 2" xfId="31799" xr:uid="{00000000-0005-0000-0000-0000504A0000}"/>
    <cellStyle name="Note 2 10 3 24 2 3" xfId="16495" xr:uid="{00000000-0005-0000-0000-0000514A0000}"/>
    <cellStyle name="Note 2 10 3 24 2 4" xfId="31800" xr:uid="{00000000-0005-0000-0000-0000524A0000}"/>
    <cellStyle name="Note 2 10 3 24 3" xfId="16496" xr:uid="{00000000-0005-0000-0000-0000534A0000}"/>
    <cellStyle name="Note 2 10 3 24 3 2" xfId="31801" xr:uid="{00000000-0005-0000-0000-0000544A0000}"/>
    <cellStyle name="Note 2 10 3 24 4" xfId="16497" xr:uid="{00000000-0005-0000-0000-0000554A0000}"/>
    <cellStyle name="Note 2 10 3 24 5" xfId="31802" xr:uid="{00000000-0005-0000-0000-0000564A0000}"/>
    <cellStyle name="Note 2 10 3 25" xfId="16498" xr:uid="{00000000-0005-0000-0000-0000574A0000}"/>
    <cellStyle name="Note 2 10 3 25 2" xfId="16499" xr:uid="{00000000-0005-0000-0000-0000584A0000}"/>
    <cellStyle name="Note 2 10 3 25 2 2" xfId="16500" xr:uid="{00000000-0005-0000-0000-0000594A0000}"/>
    <cellStyle name="Note 2 10 3 25 2 2 2" xfId="31803" xr:uid="{00000000-0005-0000-0000-00005A4A0000}"/>
    <cellStyle name="Note 2 10 3 25 2 3" xfId="16501" xr:uid="{00000000-0005-0000-0000-00005B4A0000}"/>
    <cellStyle name="Note 2 10 3 25 2 4" xfId="31804" xr:uid="{00000000-0005-0000-0000-00005C4A0000}"/>
    <cellStyle name="Note 2 10 3 25 3" xfId="16502" xr:uid="{00000000-0005-0000-0000-00005D4A0000}"/>
    <cellStyle name="Note 2 10 3 25 3 2" xfId="31805" xr:uid="{00000000-0005-0000-0000-00005E4A0000}"/>
    <cellStyle name="Note 2 10 3 25 4" xfId="16503" xr:uid="{00000000-0005-0000-0000-00005F4A0000}"/>
    <cellStyle name="Note 2 10 3 25 5" xfId="31806" xr:uid="{00000000-0005-0000-0000-0000604A0000}"/>
    <cellStyle name="Note 2 10 3 26" xfId="16504" xr:uid="{00000000-0005-0000-0000-0000614A0000}"/>
    <cellStyle name="Note 2 10 3 26 2" xfId="16505" xr:uid="{00000000-0005-0000-0000-0000624A0000}"/>
    <cellStyle name="Note 2 10 3 26 2 2" xfId="16506" xr:uid="{00000000-0005-0000-0000-0000634A0000}"/>
    <cellStyle name="Note 2 10 3 26 2 2 2" xfId="31807" xr:uid="{00000000-0005-0000-0000-0000644A0000}"/>
    <cellStyle name="Note 2 10 3 26 2 3" xfId="16507" xr:uid="{00000000-0005-0000-0000-0000654A0000}"/>
    <cellStyle name="Note 2 10 3 26 2 4" xfId="31808" xr:uid="{00000000-0005-0000-0000-0000664A0000}"/>
    <cellStyle name="Note 2 10 3 26 3" xfId="16508" xr:uid="{00000000-0005-0000-0000-0000674A0000}"/>
    <cellStyle name="Note 2 10 3 26 3 2" xfId="31809" xr:uid="{00000000-0005-0000-0000-0000684A0000}"/>
    <cellStyle name="Note 2 10 3 26 4" xfId="16509" xr:uid="{00000000-0005-0000-0000-0000694A0000}"/>
    <cellStyle name="Note 2 10 3 26 5" xfId="31810" xr:uid="{00000000-0005-0000-0000-00006A4A0000}"/>
    <cellStyle name="Note 2 10 3 27" xfId="16510" xr:uid="{00000000-0005-0000-0000-00006B4A0000}"/>
    <cellStyle name="Note 2 10 3 27 2" xfId="16511" xr:uid="{00000000-0005-0000-0000-00006C4A0000}"/>
    <cellStyle name="Note 2 10 3 27 2 2" xfId="16512" xr:uid="{00000000-0005-0000-0000-00006D4A0000}"/>
    <cellStyle name="Note 2 10 3 27 2 2 2" xfId="31811" xr:uid="{00000000-0005-0000-0000-00006E4A0000}"/>
    <cellStyle name="Note 2 10 3 27 2 3" xfId="16513" xr:uid="{00000000-0005-0000-0000-00006F4A0000}"/>
    <cellStyle name="Note 2 10 3 27 2 4" xfId="31812" xr:uid="{00000000-0005-0000-0000-0000704A0000}"/>
    <cellStyle name="Note 2 10 3 27 3" xfId="16514" xr:uid="{00000000-0005-0000-0000-0000714A0000}"/>
    <cellStyle name="Note 2 10 3 27 3 2" xfId="31813" xr:uid="{00000000-0005-0000-0000-0000724A0000}"/>
    <cellStyle name="Note 2 10 3 27 4" xfId="16515" xr:uid="{00000000-0005-0000-0000-0000734A0000}"/>
    <cellStyle name="Note 2 10 3 27 5" xfId="31814" xr:uid="{00000000-0005-0000-0000-0000744A0000}"/>
    <cellStyle name="Note 2 10 3 28" xfId="16516" xr:uid="{00000000-0005-0000-0000-0000754A0000}"/>
    <cellStyle name="Note 2 10 3 28 2" xfId="16517" xr:uid="{00000000-0005-0000-0000-0000764A0000}"/>
    <cellStyle name="Note 2 10 3 28 2 2" xfId="16518" xr:uid="{00000000-0005-0000-0000-0000774A0000}"/>
    <cellStyle name="Note 2 10 3 28 2 2 2" xfId="31815" xr:uid="{00000000-0005-0000-0000-0000784A0000}"/>
    <cellStyle name="Note 2 10 3 28 2 3" xfId="16519" xr:uid="{00000000-0005-0000-0000-0000794A0000}"/>
    <cellStyle name="Note 2 10 3 28 2 4" xfId="31816" xr:uid="{00000000-0005-0000-0000-00007A4A0000}"/>
    <cellStyle name="Note 2 10 3 28 3" xfId="16520" xr:uid="{00000000-0005-0000-0000-00007B4A0000}"/>
    <cellStyle name="Note 2 10 3 28 3 2" xfId="31817" xr:uid="{00000000-0005-0000-0000-00007C4A0000}"/>
    <cellStyle name="Note 2 10 3 28 4" xfId="16521" xr:uid="{00000000-0005-0000-0000-00007D4A0000}"/>
    <cellStyle name="Note 2 10 3 28 5" xfId="31818" xr:uid="{00000000-0005-0000-0000-00007E4A0000}"/>
    <cellStyle name="Note 2 10 3 29" xfId="16522" xr:uid="{00000000-0005-0000-0000-00007F4A0000}"/>
    <cellStyle name="Note 2 10 3 29 2" xfId="16523" xr:uid="{00000000-0005-0000-0000-0000804A0000}"/>
    <cellStyle name="Note 2 10 3 29 2 2" xfId="16524" xr:uid="{00000000-0005-0000-0000-0000814A0000}"/>
    <cellStyle name="Note 2 10 3 29 2 2 2" xfId="31819" xr:uid="{00000000-0005-0000-0000-0000824A0000}"/>
    <cellStyle name="Note 2 10 3 29 2 3" xfId="16525" xr:uid="{00000000-0005-0000-0000-0000834A0000}"/>
    <cellStyle name="Note 2 10 3 29 2 4" xfId="31820" xr:uid="{00000000-0005-0000-0000-0000844A0000}"/>
    <cellStyle name="Note 2 10 3 29 3" xfId="16526" xr:uid="{00000000-0005-0000-0000-0000854A0000}"/>
    <cellStyle name="Note 2 10 3 29 3 2" xfId="31821" xr:uid="{00000000-0005-0000-0000-0000864A0000}"/>
    <cellStyle name="Note 2 10 3 29 4" xfId="16527" xr:uid="{00000000-0005-0000-0000-0000874A0000}"/>
    <cellStyle name="Note 2 10 3 29 5" xfId="31822" xr:uid="{00000000-0005-0000-0000-0000884A0000}"/>
    <cellStyle name="Note 2 10 3 3" xfId="16528" xr:uid="{00000000-0005-0000-0000-0000894A0000}"/>
    <cellStyle name="Note 2 10 3 3 2" xfId="16529" xr:uid="{00000000-0005-0000-0000-00008A4A0000}"/>
    <cellStyle name="Note 2 10 3 3 2 2" xfId="16530" xr:uid="{00000000-0005-0000-0000-00008B4A0000}"/>
    <cellStyle name="Note 2 10 3 3 2 2 2" xfId="31823" xr:uid="{00000000-0005-0000-0000-00008C4A0000}"/>
    <cellStyle name="Note 2 10 3 3 2 3" xfId="16531" xr:uid="{00000000-0005-0000-0000-00008D4A0000}"/>
    <cellStyle name="Note 2 10 3 3 2 4" xfId="31824" xr:uid="{00000000-0005-0000-0000-00008E4A0000}"/>
    <cellStyle name="Note 2 10 3 3 3" xfId="16532" xr:uid="{00000000-0005-0000-0000-00008F4A0000}"/>
    <cellStyle name="Note 2 10 3 3 3 2" xfId="31825" xr:uid="{00000000-0005-0000-0000-0000904A0000}"/>
    <cellStyle name="Note 2 10 3 3 4" xfId="16533" xr:uid="{00000000-0005-0000-0000-0000914A0000}"/>
    <cellStyle name="Note 2 10 3 3 5" xfId="31826" xr:uid="{00000000-0005-0000-0000-0000924A0000}"/>
    <cellStyle name="Note 2 10 3 30" xfId="16534" xr:uid="{00000000-0005-0000-0000-0000934A0000}"/>
    <cellStyle name="Note 2 10 3 30 2" xfId="16535" xr:uid="{00000000-0005-0000-0000-0000944A0000}"/>
    <cellStyle name="Note 2 10 3 30 2 2" xfId="16536" xr:uid="{00000000-0005-0000-0000-0000954A0000}"/>
    <cellStyle name="Note 2 10 3 30 2 2 2" xfId="31827" xr:uid="{00000000-0005-0000-0000-0000964A0000}"/>
    <cellStyle name="Note 2 10 3 30 2 3" xfId="16537" xr:uid="{00000000-0005-0000-0000-0000974A0000}"/>
    <cellStyle name="Note 2 10 3 30 2 4" xfId="31828" xr:uid="{00000000-0005-0000-0000-0000984A0000}"/>
    <cellStyle name="Note 2 10 3 30 3" xfId="16538" xr:uid="{00000000-0005-0000-0000-0000994A0000}"/>
    <cellStyle name="Note 2 10 3 30 3 2" xfId="31829" xr:uid="{00000000-0005-0000-0000-00009A4A0000}"/>
    <cellStyle name="Note 2 10 3 30 4" xfId="16539" xr:uid="{00000000-0005-0000-0000-00009B4A0000}"/>
    <cellStyle name="Note 2 10 3 30 5" xfId="31830" xr:uid="{00000000-0005-0000-0000-00009C4A0000}"/>
    <cellStyle name="Note 2 10 3 31" xfId="16540" xr:uid="{00000000-0005-0000-0000-00009D4A0000}"/>
    <cellStyle name="Note 2 10 3 31 2" xfId="16541" xr:uid="{00000000-0005-0000-0000-00009E4A0000}"/>
    <cellStyle name="Note 2 10 3 31 2 2" xfId="31831" xr:uid="{00000000-0005-0000-0000-00009F4A0000}"/>
    <cellStyle name="Note 2 10 3 31 3" xfId="16542" xr:uid="{00000000-0005-0000-0000-0000A04A0000}"/>
    <cellStyle name="Note 2 10 3 31 4" xfId="31832" xr:uid="{00000000-0005-0000-0000-0000A14A0000}"/>
    <cellStyle name="Note 2 10 3 32" xfId="16543" xr:uid="{00000000-0005-0000-0000-0000A24A0000}"/>
    <cellStyle name="Note 2 10 3 32 2" xfId="31833" xr:uid="{00000000-0005-0000-0000-0000A34A0000}"/>
    <cellStyle name="Note 2 10 3 33" xfId="16544" xr:uid="{00000000-0005-0000-0000-0000A44A0000}"/>
    <cellStyle name="Note 2 10 3 34" xfId="31834" xr:uid="{00000000-0005-0000-0000-0000A54A0000}"/>
    <cellStyle name="Note 2 10 3 4" xfId="16545" xr:uid="{00000000-0005-0000-0000-0000A64A0000}"/>
    <cellStyle name="Note 2 10 3 4 2" xfId="16546" xr:uid="{00000000-0005-0000-0000-0000A74A0000}"/>
    <cellStyle name="Note 2 10 3 4 2 2" xfId="16547" xr:uid="{00000000-0005-0000-0000-0000A84A0000}"/>
    <cellStyle name="Note 2 10 3 4 2 2 2" xfId="31835" xr:uid="{00000000-0005-0000-0000-0000A94A0000}"/>
    <cellStyle name="Note 2 10 3 4 2 3" xfId="16548" xr:uid="{00000000-0005-0000-0000-0000AA4A0000}"/>
    <cellStyle name="Note 2 10 3 4 2 4" xfId="31836" xr:uid="{00000000-0005-0000-0000-0000AB4A0000}"/>
    <cellStyle name="Note 2 10 3 4 3" xfId="16549" xr:uid="{00000000-0005-0000-0000-0000AC4A0000}"/>
    <cellStyle name="Note 2 10 3 4 3 2" xfId="31837" xr:uid="{00000000-0005-0000-0000-0000AD4A0000}"/>
    <cellStyle name="Note 2 10 3 4 4" xfId="16550" xr:uid="{00000000-0005-0000-0000-0000AE4A0000}"/>
    <cellStyle name="Note 2 10 3 4 5" xfId="31838" xr:uid="{00000000-0005-0000-0000-0000AF4A0000}"/>
    <cellStyle name="Note 2 10 3 5" xfId="16551" xr:uid="{00000000-0005-0000-0000-0000B04A0000}"/>
    <cellStyle name="Note 2 10 3 5 2" xfId="16552" xr:uid="{00000000-0005-0000-0000-0000B14A0000}"/>
    <cellStyle name="Note 2 10 3 5 2 2" xfId="16553" xr:uid="{00000000-0005-0000-0000-0000B24A0000}"/>
    <cellStyle name="Note 2 10 3 5 2 2 2" xfId="31839" xr:uid="{00000000-0005-0000-0000-0000B34A0000}"/>
    <cellStyle name="Note 2 10 3 5 2 3" xfId="16554" xr:uid="{00000000-0005-0000-0000-0000B44A0000}"/>
    <cellStyle name="Note 2 10 3 5 2 4" xfId="31840" xr:uid="{00000000-0005-0000-0000-0000B54A0000}"/>
    <cellStyle name="Note 2 10 3 5 3" xfId="16555" xr:uid="{00000000-0005-0000-0000-0000B64A0000}"/>
    <cellStyle name="Note 2 10 3 5 3 2" xfId="31841" xr:uid="{00000000-0005-0000-0000-0000B74A0000}"/>
    <cellStyle name="Note 2 10 3 5 4" xfId="16556" xr:uid="{00000000-0005-0000-0000-0000B84A0000}"/>
    <cellStyle name="Note 2 10 3 5 5" xfId="31842" xr:uid="{00000000-0005-0000-0000-0000B94A0000}"/>
    <cellStyle name="Note 2 10 3 6" xfId="16557" xr:uid="{00000000-0005-0000-0000-0000BA4A0000}"/>
    <cellStyle name="Note 2 10 3 6 2" xfId="16558" xr:uid="{00000000-0005-0000-0000-0000BB4A0000}"/>
    <cellStyle name="Note 2 10 3 6 2 2" xfId="16559" xr:uid="{00000000-0005-0000-0000-0000BC4A0000}"/>
    <cellStyle name="Note 2 10 3 6 2 2 2" xfId="31843" xr:uid="{00000000-0005-0000-0000-0000BD4A0000}"/>
    <cellStyle name="Note 2 10 3 6 2 3" xfId="16560" xr:uid="{00000000-0005-0000-0000-0000BE4A0000}"/>
    <cellStyle name="Note 2 10 3 6 2 4" xfId="31844" xr:uid="{00000000-0005-0000-0000-0000BF4A0000}"/>
    <cellStyle name="Note 2 10 3 6 3" xfId="16561" xr:uid="{00000000-0005-0000-0000-0000C04A0000}"/>
    <cellStyle name="Note 2 10 3 6 3 2" xfId="31845" xr:uid="{00000000-0005-0000-0000-0000C14A0000}"/>
    <cellStyle name="Note 2 10 3 6 4" xfId="16562" xr:uid="{00000000-0005-0000-0000-0000C24A0000}"/>
    <cellStyle name="Note 2 10 3 6 5" xfId="31846" xr:uid="{00000000-0005-0000-0000-0000C34A0000}"/>
    <cellStyle name="Note 2 10 3 7" xfId="16563" xr:uid="{00000000-0005-0000-0000-0000C44A0000}"/>
    <cellStyle name="Note 2 10 3 7 2" xfId="16564" xr:uid="{00000000-0005-0000-0000-0000C54A0000}"/>
    <cellStyle name="Note 2 10 3 7 2 2" xfId="16565" xr:uid="{00000000-0005-0000-0000-0000C64A0000}"/>
    <cellStyle name="Note 2 10 3 7 2 2 2" xfId="31847" xr:uid="{00000000-0005-0000-0000-0000C74A0000}"/>
    <cellStyle name="Note 2 10 3 7 2 3" xfId="16566" xr:uid="{00000000-0005-0000-0000-0000C84A0000}"/>
    <cellStyle name="Note 2 10 3 7 2 4" xfId="31848" xr:uid="{00000000-0005-0000-0000-0000C94A0000}"/>
    <cellStyle name="Note 2 10 3 7 3" xfId="16567" xr:uid="{00000000-0005-0000-0000-0000CA4A0000}"/>
    <cellStyle name="Note 2 10 3 7 3 2" xfId="31849" xr:uid="{00000000-0005-0000-0000-0000CB4A0000}"/>
    <cellStyle name="Note 2 10 3 7 4" xfId="16568" xr:uid="{00000000-0005-0000-0000-0000CC4A0000}"/>
    <cellStyle name="Note 2 10 3 7 5" xfId="31850" xr:uid="{00000000-0005-0000-0000-0000CD4A0000}"/>
    <cellStyle name="Note 2 10 3 8" xfId="16569" xr:uid="{00000000-0005-0000-0000-0000CE4A0000}"/>
    <cellStyle name="Note 2 10 3 8 2" xfId="16570" xr:uid="{00000000-0005-0000-0000-0000CF4A0000}"/>
    <cellStyle name="Note 2 10 3 8 2 2" xfId="16571" xr:uid="{00000000-0005-0000-0000-0000D04A0000}"/>
    <cellStyle name="Note 2 10 3 8 2 2 2" xfId="31851" xr:uid="{00000000-0005-0000-0000-0000D14A0000}"/>
    <cellStyle name="Note 2 10 3 8 2 3" xfId="16572" xr:uid="{00000000-0005-0000-0000-0000D24A0000}"/>
    <cellStyle name="Note 2 10 3 8 2 4" xfId="31852" xr:uid="{00000000-0005-0000-0000-0000D34A0000}"/>
    <cellStyle name="Note 2 10 3 8 3" xfId="16573" xr:uid="{00000000-0005-0000-0000-0000D44A0000}"/>
    <cellStyle name="Note 2 10 3 8 3 2" xfId="31853" xr:uid="{00000000-0005-0000-0000-0000D54A0000}"/>
    <cellStyle name="Note 2 10 3 8 4" xfId="16574" xr:uid="{00000000-0005-0000-0000-0000D64A0000}"/>
    <cellStyle name="Note 2 10 3 8 5" xfId="31854" xr:uid="{00000000-0005-0000-0000-0000D74A0000}"/>
    <cellStyle name="Note 2 10 3 9" xfId="16575" xr:uid="{00000000-0005-0000-0000-0000D84A0000}"/>
    <cellStyle name="Note 2 10 3 9 2" xfId="16576" xr:uid="{00000000-0005-0000-0000-0000D94A0000}"/>
    <cellStyle name="Note 2 10 3 9 2 2" xfId="16577" xr:uid="{00000000-0005-0000-0000-0000DA4A0000}"/>
    <cellStyle name="Note 2 10 3 9 2 2 2" xfId="31855" xr:uid="{00000000-0005-0000-0000-0000DB4A0000}"/>
    <cellStyle name="Note 2 10 3 9 2 3" xfId="16578" xr:uid="{00000000-0005-0000-0000-0000DC4A0000}"/>
    <cellStyle name="Note 2 10 3 9 2 4" xfId="31856" xr:uid="{00000000-0005-0000-0000-0000DD4A0000}"/>
    <cellStyle name="Note 2 10 3 9 3" xfId="16579" xr:uid="{00000000-0005-0000-0000-0000DE4A0000}"/>
    <cellStyle name="Note 2 10 3 9 3 2" xfId="31857" xr:uid="{00000000-0005-0000-0000-0000DF4A0000}"/>
    <cellStyle name="Note 2 10 3 9 4" xfId="16580" xr:uid="{00000000-0005-0000-0000-0000E04A0000}"/>
    <cellStyle name="Note 2 10 3 9 5" xfId="31858" xr:uid="{00000000-0005-0000-0000-0000E14A0000}"/>
    <cellStyle name="Note 2 10 30" xfId="16581" xr:uid="{00000000-0005-0000-0000-0000E24A0000}"/>
    <cellStyle name="Note 2 10 30 2" xfId="16582" xr:uid="{00000000-0005-0000-0000-0000E34A0000}"/>
    <cellStyle name="Note 2 10 30 2 2" xfId="16583" xr:uid="{00000000-0005-0000-0000-0000E44A0000}"/>
    <cellStyle name="Note 2 10 30 2 2 2" xfId="31859" xr:uid="{00000000-0005-0000-0000-0000E54A0000}"/>
    <cellStyle name="Note 2 10 30 2 3" xfId="16584" xr:uid="{00000000-0005-0000-0000-0000E64A0000}"/>
    <cellStyle name="Note 2 10 30 2 4" xfId="31860" xr:uid="{00000000-0005-0000-0000-0000E74A0000}"/>
    <cellStyle name="Note 2 10 30 3" xfId="16585" xr:uid="{00000000-0005-0000-0000-0000E84A0000}"/>
    <cellStyle name="Note 2 10 30 3 2" xfId="31861" xr:uid="{00000000-0005-0000-0000-0000E94A0000}"/>
    <cellStyle name="Note 2 10 30 4" xfId="16586" xr:uid="{00000000-0005-0000-0000-0000EA4A0000}"/>
    <cellStyle name="Note 2 10 30 5" xfId="31862" xr:uid="{00000000-0005-0000-0000-0000EB4A0000}"/>
    <cellStyle name="Note 2 10 31" xfId="16587" xr:uid="{00000000-0005-0000-0000-0000EC4A0000}"/>
    <cellStyle name="Note 2 10 31 2" xfId="16588" xr:uid="{00000000-0005-0000-0000-0000ED4A0000}"/>
    <cellStyle name="Note 2 10 31 2 2" xfId="16589" xr:uid="{00000000-0005-0000-0000-0000EE4A0000}"/>
    <cellStyle name="Note 2 10 31 2 2 2" xfId="31863" xr:uid="{00000000-0005-0000-0000-0000EF4A0000}"/>
    <cellStyle name="Note 2 10 31 2 3" xfId="16590" xr:uid="{00000000-0005-0000-0000-0000F04A0000}"/>
    <cellStyle name="Note 2 10 31 2 4" xfId="31864" xr:uid="{00000000-0005-0000-0000-0000F14A0000}"/>
    <cellStyle name="Note 2 10 31 3" xfId="16591" xr:uid="{00000000-0005-0000-0000-0000F24A0000}"/>
    <cellStyle name="Note 2 10 31 3 2" xfId="31865" xr:uid="{00000000-0005-0000-0000-0000F34A0000}"/>
    <cellStyle name="Note 2 10 31 4" xfId="16592" xr:uid="{00000000-0005-0000-0000-0000F44A0000}"/>
    <cellStyle name="Note 2 10 31 5" xfId="31866" xr:uid="{00000000-0005-0000-0000-0000F54A0000}"/>
    <cellStyle name="Note 2 10 32" xfId="16593" xr:uid="{00000000-0005-0000-0000-0000F64A0000}"/>
    <cellStyle name="Note 2 10 32 2" xfId="16594" xr:uid="{00000000-0005-0000-0000-0000F74A0000}"/>
    <cellStyle name="Note 2 10 32 2 2" xfId="16595" xr:uid="{00000000-0005-0000-0000-0000F84A0000}"/>
    <cellStyle name="Note 2 10 32 2 2 2" xfId="31867" xr:uid="{00000000-0005-0000-0000-0000F94A0000}"/>
    <cellStyle name="Note 2 10 32 2 3" xfId="16596" xr:uid="{00000000-0005-0000-0000-0000FA4A0000}"/>
    <cellStyle name="Note 2 10 32 2 4" xfId="31868" xr:uid="{00000000-0005-0000-0000-0000FB4A0000}"/>
    <cellStyle name="Note 2 10 32 3" xfId="16597" xr:uid="{00000000-0005-0000-0000-0000FC4A0000}"/>
    <cellStyle name="Note 2 10 32 3 2" xfId="31869" xr:uid="{00000000-0005-0000-0000-0000FD4A0000}"/>
    <cellStyle name="Note 2 10 32 4" xfId="16598" xr:uid="{00000000-0005-0000-0000-0000FE4A0000}"/>
    <cellStyle name="Note 2 10 32 5" xfId="31870" xr:uid="{00000000-0005-0000-0000-0000FF4A0000}"/>
    <cellStyle name="Note 2 10 33" xfId="16599" xr:uid="{00000000-0005-0000-0000-0000004B0000}"/>
    <cellStyle name="Note 2 10 33 2" xfId="16600" xr:uid="{00000000-0005-0000-0000-0000014B0000}"/>
    <cellStyle name="Note 2 10 33 2 2" xfId="31871" xr:uid="{00000000-0005-0000-0000-0000024B0000}"/>
    <cellStyle name="Note 2 10 33 3" xfId="16601" xr:uid="{00000000-0005-0000-0000-0000034B0000}"/>
    <cellStyle name="Note 2 10 33 4" xfId="31872" xr:uid="{00000000-0005-0000-0000-0000044B0000}"/>
    <cellStyle name="Note 2 10 34" xfId="16602" xr:uid="{00000000-0005-0000-0000-0000054B0000}"/>
    <cellStyle name="Note 2 10 34 2" xfId="31873" xr:uid="{00000000-0005-0000-0000-0000064B0000}"/>
    <cellStyle name="Note 2 10 35" xfId="16603" xr:uid="{00000000-0005-0000-0000-0000074B0000}"/>
    <cellStyle name="Note 2 10 36" xfId="31874" xr:uid="{00000000-0005-0000-0000-0000084B0000}"/>
    <cellStyle name="Note 2 10 4" xfId="16604" xr:uid="{00000000-0005-0000-0000-0000094B0000}"/>
    <cellStyle name="Note 2 10 4 2" xfId="16605" xr:uid="{00000000-0005-0000-0000-00000A4B0000}"/>
    <cellStyle name="Note 2 10 4 2 2" xfId="16606" xr:uid="{00000000-0005-0000-0000-00000B4B0000}"/>
    <cellStyle name="Note 2 10 4 2 2 2" xfId="31875" xr:uid="{00000000-0005-0000-0000-00000C4B0000}"/>
    <cellStyle name="Note 2 10 4 2 3" xfId="16607" xr:uid="{00000000-0005-0000-0000-00000D4B0000}"/>
    <cellStyle name="Note 2 10 4 2 4" xfId="31876" xr:uid="{00000000-0005-0000-0000-00000E4B0000}"/>
    <cellStyle name="Note 2 10 4 3" xfId="16608" xr:uid="{00000000-0005-0000-0000-00000F4B0000}"/>
    <cellStyle name="Note 2 10 4 3 2" xfId="31877" xr:uid="{00000000-0005-0000-0000-0000104B0000}"/>
    <cellStyle name="Note 2 10 4 4" xfId="16609" xr:uid="{00000000-0005-0000-0000-0000114B0000}"/>
    <cellStyle name="Note 2 10 4 5" xfId="31878" xr:uid="{00000000-0005-0000-0000-0000124B0000}"/>
    <cellStyle name="Note 2 10 5" xfId="16610" xr:uid="{00000000-0005-0000-0000-0000134B0000}"/>
    <cellStyle name="Note 2 10 5 2" xfId="16611" xr:uid="{00000000-0005-0000-0000-0000144B0000}"/>
    <cellStyle name="Note 2 10 5 2 2" xfId="16612" xr:uid="{00000000-0005-0000-0000-0000154B0000}"/>
    <cellStyle name="Note 2 10 5 2 2 2" xfId="31879" xr:uid="{00000000-0005-0000-0000-0000164B0000}"/>
    <cellStyle name="Note 2 10 5 2 3" xfId="16613" xr:uid="{00000000-0005-0000-0000-0000174B0000}"/>
    <cellStyle name="Note 2 10 5 2 4" xfId="31880" xr:uid="{00000000-0005-0000-0000-0000184B0000}"/>
    <cellStyle name="Note 2 10 5 3" xfId="16614" xr:uid="{00000000-0005-0000-0000-0000194B0000}"/>
    <cellStyle name="Note 2 10 5 3 2" xfId="31881" xr:uid="{00000000-0005-0000-0000-00001A4B0000}"/>
    <cellStyle name="Note 2 10 5 4" xfId="16615" xr:uid="{00000000-0005-0000-0000-00001B4B0000}"/>
    <cellStyle name="Note 2 10 5 5" xfId="31882" xr:uid="{00000000-0005-0000-0000-00001C4B0000}"/>
    <cellStyle name="Note 2 10 6" xfId="16616" xr:uid="{00000000-0005-0000-0000-00001D4B0000}"/>
    <cellStyle name="Note 2 10 6 2" xfId="16617" xr:uid="{00000000-0005-0000-0000-00001E4B0000}"/>
    <cellStyle name="Note 2 10 6 2 2" xfId="16618" xr:uid="{00000000-0005-0000-0000-00001F4B0000}"/>
    <cellStyle name="Note 2 10 6 2 2 2" xfId="31883" xr:uid="{00000000-0005-0000-0000-0000204B0000}"/>
    <cellStyle name="Note 2 10 6 2 3" xfId="16619" xr:uid="{00000000-0005-0000-0000-0000214B0000}"/>
    <cellStyle name="Note 2 10 6 2 4" xfId="31884" xr:uid="{00000000-0005-0000-0000-0000224B0000}"/>
    <cellStyle name="Note 2 10 6 3" xfId="16620" xr:uid="{00000000-0005-0000-0000-0000234B0000}"/>
    <cellStyle name="Note 2 10 6 3 2" xfId="31885" xr:uid="{00000000-0005-0000-0000-0000244B0000}"/>
    <cellStyle name="Note 2 10 6 4" xfId="16621" xr:uid="{00000000-0005-0000-0000-0000254B0000}"/>
    <cellStyle name="Note 2 10 6 5" xfId="31886" xr:uid="{00000000-0005-0000-0000-0000264B0000}"/>
    <cellStyle name="Note 2 10 7" xfId="16622" xr:uid="{00000000-0005-0000-0000-0000274B0000}"/>
    <cellStyle name="Note 2 10 7 2" xfId="16623" xr:uid="{00000000-0005-0000-0000-0000284B0000}"/>
    <cellStyle name="Note 2 10 7 2 2" xfId="16624" xr:uid="{00000000-0005-0000-0000-0000294B0000}"/>
    <cellStyle name="Note 2 10 7 2 2 2" xfId="31887" xr:uid="{00000000-0005-0000-0000-00002A4B0000}"/>
    <cellStyle name="Note 2 10 7 2 3" xfId="16625" xr:uid="{00000000-0005-0000-0000-00002B4B0000}"/>
    <cellStyle name="Note 2 10 7 2 4" xfId="31888" xr:uid="{00000000-0005-0000-0000-00002C4B0000}"/>
    <cellStyle name="Note 2 10 7 3" xfId="16626" xr:uid="{00000000-0005-0000-0000-00002D4B0000}"/>
    <cellStyle name="Note 2 10 7 3 2" xfId="31889" xr:uid="{00000000-0005-0000-0000-00002E4B0000}"/>
    <cellStyle name="Note 2 10 7 4" xfId="16627" xr:uid="{00000000-0005-0000-0000-00002F4B0000}"/>
    <cellStyle name="Note 2 10 7 5" xfId="31890" xr:uid="{00000000-0005-0000-0000-0000304B0000}"/>
    <cellStyle name="Note 2 10 8" xfId="16628" xr:uid="{00000000-0005-0000-0000-0000314B0000}"/>
    <cellStyle name="Note 2 10 8 2" xfId="16629" xr:uid="{00000000-0005-0000-0000-0000324B0000}"/>
    <cellStyle name="Note 2 10 8 2 2" xfId="16630" xr:uid="{00000000-0005-0000-0000-0000334B0000}"/>
    <cellStyle name="Note 2 10 8 2 2 2" xfId="31891" xr:uid="{00000000-0005-0000-0000-0000344B0000}"/>
    <cellStyle name="Note 2 10 8 2 3" xfId="16631" xr:uid="{00000000-0005-0000-0000-0000354B0000}"/>
    <cellStyle name="Note 2 10 8 2 4" xfId="31892" xr:uid="{00000000-0005-0000-0000-0000364B0000}"/>
    <cellStyle name="Note 2 10 8 3" xfId="16632" xr:uid="{00000000-0005-0000-0000-0000374B0000}"/>
    <cellStyle name="Note 2 10 8 3 2" xfId="31893" xr:uid="{00000000-0005-0000-0000-0000384B0000}"/>
    <cellStyle name="Note 2 10 8 4" xfId="16633" xr:uid="{00000000-0005-0000-0000-0000394B0000}"/>
    <cellStyle name="Note 2 10 8 5" xfId="31894" xr:uid="{00000000-0005-0000-0000-00003A4B0000}"/>
    <cellStyle name="Note 2 10 9" xfId="16634" xr:uid="{00000000-0005-0000-0000-00003B4B0000}"/>
    <cellStyle name="Note 2 10 9 2" xfId="16635" xr:uid="{00000000-0005-0000-0000-00003C4B0000}"/>
    <cellStyle name="Note 2 10 9 2 2" xfId="16636" xr:uid="{00000000-0005-0000-0000-00003D4B0000}"/>
    <cellStyle name="Note 2 10 9 2 2 2" xfId="31895" xr:uid="{00000000-0005-0000-0000-00003E4B0000}"/>
    <cellStyle name="Note 2 10 9 2 3" xfId="16637" xr:uid="{00000000-0005-0000-0000-00003F4B0000}"/>
    <cellStyle name="Note 2 10 9 2 4" xfId="31896" xr:uid="{00000000-0005-0000-0000-0000404B0000}"/>
    <cellStyle name="Note 2 10 9 3" xfId="16638" xr:uid="{00000000-0005-0000-0000-0000414B0000}"/>
    <cellStyle name="Note 2 10 9 3 2" xfId="31897" xr:uid="{00000000-0005-0000-0000-0000424B0000}"/>
    <cellStyle name="Note 2 10 9 4" xfId="16639" xr:uid="{00000000-0005-0000-0000-0000434B0000}"/>
    <cellStyle name="Note 2 10 9 5" xfId="31898" xr:uid="{00000000-0005-0000-0000-0000444B0000}"/>
    <cellStyle name="Note 2 11" xfId="16640" xr:uid="{00000000-0005-0000-0000-0000454B0000}"/>
    <cellStyle name="Note 2 11 2" xfId="16641" xr:uid="{00000000-0005-0000-0000-0000464B0000}"/>
    <cellStyle name="Note 2 11 2 2" xfId="16642" xr:uid="{00000000-0005-0000-0000-0000474B0000}"/>
    <cellStyle name="Note 2 11 2 2 2" xfId="31899" xr:uid="{00000000-0005-0000-0000-0000484B0000}"/>
    <cellStyle name="Note 2 11 2 3" xfId="16643" xr:uid="{00000000-0005-0000-0000-0000494B0000}"/>
    <cellStyle name="Note 2 11 2 4" xfId="31900" xr:uid="{00000000-0005-0000-0000-00004A4B0000}"/>
    <cellStyle name="Note 2 11 3" xfId="16644" xr:uid="{00000000-0005-0000-0000-00004B4B0000}"/>
    <cellStyle name="Note 2 11 3 2" xfId="31901" xr:uid="{00000000-0005-0000-0000-00004C4B0000}"/>
    <cellStyle name="Note 2 11 4" xfId="16645" xr:uid="{00000000-0005-0000-0000-00004D4B0000}"/>
    <cellStyle name="Note 2 11 5" xfId="31902" xr:uid="{00000000-0005-0000-0000-00004E4B0000}"/>
    <cellStyle name="Note 2 12" xfId="16646" xr:uid="{00000000-0005-0000-0000-00004F4B0000}"/>
    <cellStyle name="Note 2 12 2" xfId="16647" xr:uid="{00000000-0005-0000-0000-0000504B0000}"/>
    <cellStyle name="Note 2 12 2 2" xfId="16648" xr:uid="{00000000-0005-0000-0000-0000514B0000}"/>
    <cellStyle name="Note 2 12 2 2 2" xfId="31903" xr:uid="{00000000-0005-0000-0000-0000524B0000}"/>
    <cellStyle name="Note 2 12 2 3" xfId="16649" xr:uid="{00000000-0005-0000-0000-0000534B0000}"/>
    <cellStyle name="Note 2 12 2 4" xfId="31904" xr:uid="{00000000-0005-0000-0000-0000544B0000}"/>
    <cellStyle name="Note 2 12 3" xfId="16650" xr:uid="{00000000-0005-0000-0000-0000554B0000}"/>
    <cellStyle name="Note 2 12 3 2" xfId="31905" xr:uid="{00000000-0005-0000-0000-0000564B0000}"/>
    <cellStyle name="Note 2 12 4" xfId="16651" xr:uid="{00000000-0005-0000-0000-0000574B0000}"/>
    <cellStyle name="Note 2 12 5" xfId="31906" xr:uid="{00000000-0005-0000-0000-0000584B0000}"/>
    <cellStyle name="Note 2 13" xfId="16652" xr:uid="{00000000-0005-0000-0000-0000594B0000}"/>
    <cellStyle name="Note 2 13 2" xfId="16653" xr:uid="{00000000-0005-0000-0000-00005A4B0000}"/>
    <cellStyle name="Note 2 13 2 2" xfId="16654" xr:uid="{00000000-0005-0000-0000-00005B4B0000}"/>
    <cellStyle name="Note 2 13 2 2 2" xfId="31907" xr:uid="{00000000-0005-0000-0000-00005C4B0000}"/>
    <cellStyle name="Note 2 13 2 3" xfId="16655" xr:uid="{00000000-0005-0000-0000-00005D4B0000}"/>
    <cellStyle name="Note 2 13 2 4" xfId="31908" xr:uid="{00000000-0005-0000-0000-00005E4B0000}"/>
    <cellStyle name="Note 2 13 3" xfId="16656" xr:uid="{00000000-0005-0000-0000-00005F4B0000}"/>
    <cellStyle name="Note 2 13 3 2" xfId="31909" xr:uid="{00000000-0005-0000-0000-0000604B0000}"/>
    <cellStyle name="Note 2 13 4" xfId="16657" xr:uid="{00000000-0005-0000-0000-0000614B0000}"/>
    <cellStyle name="Note 2 13 5" xfId="31910" xr:uid="{00000000-0005-0000-0000-0000624B0000}"/>
    <cellStyle name="Note 2 14" xfId="16658" xr:uid="{00000000-0005-0000-0000-0000634B0000}"/>
    <cellStyle name="Note 2 14 2" xfId="16659" xr:uid="{00000000-0005-0000-0000-0000644B0000}"/>
    <cellStyle name="Note 2 14 2 2" xfId="16660" xr:uid="{00000000-0005-0000-0000-0000654B0000}"/>
    <cellStyle name="Note 2 14 2 2 2" xfId="31911" xr:uid="{00000000-0005-0000-0000-0000664B0000}"/>
    <cellStyle name="Note 2 14 2 3" xfId="16661" xr:uid="{00000000-0005-0000-0000-0000674B0000}"/>
    <cellStyle name="Note 2 14 2 4" xfId="31912" xr:uid="{00000000-0005-0000-0000-0000684B0000}"/>
    <cellStyle name="Note 2 14 3" xfId="16662" xr:uid="{00000000-0005-0000-0000-0000694B0000}"/>
    <cellStyle name="Note 2 14 3 2" xfId="31913" xr:uid="{00000000-0005-0000-0000-00006A4B0000}"/>
    <cellStyle name="Note 2 14 4" xfId="16663" xr:uid="{00000000-0005-0000-0000-00006B4B0000}"/>
    <cellStyle name="Note 2 14 5" xfId="31914" xr:uid="{00000000-0005-0000-0000-00006C4B0000}"/>
    <cellStyle name="Note 2 15" xfId="16664" xr:uid="{00000000-0005-0000-0000-00006D4B0000}"/>
    <cellStyle name="Note 2 15 2" xfId="16665" xr:uid="{00000000-0005-0000-0000-00006E4B0000}"/>
    <cellStyle name="Note 2 15 2 2" xfId="16666" xr:uid="{00000000-0005-0000-0000-00006F4B0000}"/>
    <cellStyle name="Note 2 15 2 2 2" xfId="31915" xr:uid="{00000000-0005-0000-0000-0000704B0000}"/>
    <cellStyle name="Note 2 15 2 3" xfId="16667" xr:uid="{00000000-0005-0000-0000-0000714B0000}"/>
    <cellStyle name="Note 2 15 2 4" xfId="31916" xr:uid="{00000000-0005-0000-0000-0000724B0000}"/>
    <cellStyle name="Note 2 15 3" xfId="16668" xr:uid="{00000000-0005-0000-0000-0000734B0000}"/>
    <cellStyle name="Note 2 15 3 2" xfId="31917" xr:uid="{00000000-0005-0000-0000-0000744B0000}"/>
    <cellStyle name="Note 2 15 4" xfId="16669" xr:uid="{00000000-0005-0000-0000-0000754B0000}"/>
    <cellStyle name="Note 2 15 5" xfId="31918" xr:uid="{00000000-0005-0000-0000-0000764B0000}"/>
    <cellStyle name="Note 2 16" xfId="16670" xr:uid="{00000000-0005-0000-0000-0000774B0000}"/>
    <cellStyle name="Note 2 16 2" xfId="16671" xr:uid="{00000000-0005-0000-0000-0000784B0000}"/>
    <cellStyle name="Note 2 16 2 2" xfId="16672" xr:uid="{00000000-0005-0000-0000-0000794B0000}"/>
    <cellStyle name="Note 2 16 2 2 2" xfId="31919" xr:uid="{00000000-0005-0000-0000-00007A4B0000}"/>
    <cellStyle name="Note 2 16 2 3" xfId="16673" xr:uid="{00000000-0005-0000-0000-00007B4B0000}"/>
    <cellStyle name="Note 2 16 2 4" xfId="31920" xr:uid="{00000000-0005-0000-0000-00007C4B0000}"/>
    <cellStyle name="Note 2 16 3" xfId="16674" xr:uid="{00000000-0005-0000-0000-00007D4B0000}"/>
    <cellStyle name="Note 2 16 3 2" xfId="31921" xr:uid="{00000000-0005-0000-0000-00007E4B0000}"/>
    <cellStyle name="Note 2 16 4" xfId="16675" xr:uid="{00000000-0005-0000-0000-00007F4B0000}"/>
    <cellStyle name="Note 2 16 5" xfId="31922" xr:uid="{00000000-0005-0000-0000-0000804B0000}"/>
    <cellStyle name="Note 2 17" xfId="16676" xr:uid="{00000000-0005-0000-0000-0000814B0000}"/>
    <cellStyle name="Note 2 17 2" xfId="16677" xr:uid="{00000000-0005-0000-0000-0000824B0000}"/>
    <cellStyle name="Note 2 17 2 2" xfId="16678" xr:uid="{00000000-0005-0000-0000-0000834B0000}"/>
    <cellStyle name="Note 2 17 2 2 2" xfId="31923" xr:uid="{00000000-0005-0000-0000-0000844B0000}"/>
    <cellStyle name="Note 2 17 2 3" xfId="16679" xr:uid="{00000000-0005-0000-0000-0000854B0000}"/>
    <cellStyle name="Note 2 17 2 4" xfId="31924" xr:uid="{00000000-0005-0000-0000-0000864B0000}"/>
    <cellStyle name="Note 2 17 3" xfId="16680" xr:uid="{00000000-0005-0000-0000-0000874B0000}"/>
    <cellStyle name="Note 2 17 3 2" xfId="31925" xr:uid="{00000000-0005-0000-0000-0000884B0000}"/>
    <cellStyle name="Note 2 17 4" xfId="16681" xr:uid="{00000000-0005-0000-0000-0000894B0000}"/>
    <cellStyle name="Note 2 17 5" xfId="31926" xr:uid="{00000000-0005-0000-0000-00008A4B0000}"/>
    <cellStyle name="Note 2 18" xfId="16682" xr:uid="{00000000-0005-0000-0000-00008B4B0000}"/>
    <cellStyle name="Note 2 18 2" xfId="16683" xr:uid="{00000000-0005-0000-0000-00008C4B0000}"/>
    <cellStyle name="Note 2 18 2 2" xfId="16684" xr:uid="{00000000-0005-0000-0000-00008D4B0000}"/>
    <cellStyle name="Note 2 18 2 2 2" xfId="31927" xr:uid="{00000000-0005-0000-0000-00008E4B0000}"/>
    <cellStyle name="Note 2 18 2 3" xfId="16685" xr:uid="{00000000-0005-0000-0000-00008F4B0000}"/>
    <cellStyle name="Note 2 18 2 4" xfId="31928" xr:uid="{00000000-0005-0000-0000-0000904B0000}"/>
    <cellStyle name="Note 2 18 3" xfId="16686" xr:uid="{00000000-0005-0000-0000-0000914B0000}"/>
    <cellStyle name="Note 2 18 3 2" xfId="31929" xr:uid="{00000000-0005-0000-0000-0000924B0000}"/>
    <cellStyle name="Note 2 18 4" xfId="16687" xr:uid="{00000000-0005-0000-0000-0000934B0000}"/>
    <cellStyle name="Note 2 18 5" xfId="31930" xr:uid="{00000000-0005-0000-0000-0000944B0000}"/>
    <cellStyle name="Note 2 19" xfId="16688" xr:uid="{00000000-0005-0000-0000-0000954B0000}"/>
    <cellStyle name="Note 2 19 2" xfId="16689" xr:uid="{00000000-0005-0000-0000-0000964B0000}"/>
    <cellStyle name="Note 2 19 2 2" xfId="16690" xr:uid="{00000000-0005-0000-0000-0000974B0000}"/>
    <cellStyle name="Note 2 19 2 2 2" xfId="31931" xr:uid="{00000000-0005-0000-0000-0000984B0000}"/>
    <cellStyle name="Note 2 19 2 3" xfId="16691" xr:uid="{00000000-0005-0000-0000-0000994B0000}"/>
    <cellStyle name="Note 2 19 2 4" xfId="31932" xr:uid="{00000000-0005-0000-0000-00009A4B0000}"/>
    <cellStyle name="Note 2 19 3" xfId="16692" xr:uid="{00000000-0005-0000-0000-00009B4B0000}"/>
    <cellStyle name="Note 2 19 3 2" xfId="31933" xr:uid="{00000000-0005-0000-0000-00009C4B0000}"/>
    <cellStyle name="Note 2 19 4" xfId="16693" xr:uid="{00000000-0005-0000-0000-00009D4B0000}"/>
    <cellStyle name="Note 2 19 5" xfId="31934" xr:uid="{00000000-0005-0000-0000-00009E4B0000}"/>
    <cellStyle name="Note 2 2" xfId="561" xr:uid="{00000000-0005-0000-0000-00009F4B0000}"/>
    <cellStyle name="Note 2 2 10" xfId="16694" xr:uid="{00000000-0005-0000-0000-0000A04B0000}"/>
    <cellStyle name="Note 2 2 11" xfId="16695" xr:uid="{00000000-0005-0000-0000-0000A14B0000}"/>
    <cellStyle name="Note 2 2 12" xfId="16696" xr:uid="{00000000-0005-0000-0000-0000A24B0000}"/>
    <cellStyle name="Note 2 2 13" xfId="16697" xr:uid="{00000000-0005-0000-0000-0000A34B0000}"/>
    <cellStyle name="Note 2 2 14" xfId="16698" xr:uid="{00000000-0005-0000-0000-0000A44B0000}"/>
    <cellStyle name="Note 2 2 15" xfId="16699" xr:uid="{00000000-0005-0000-0000-0000A54B0000}"/>
    <cellStyle name="Note 2 2 16" xfId="16700" xr:uid="{00000000-0005-0000-0000-0000A64B0000}"/>
    <cellStyle name="Note 2 2 17" xfId="16701" xr:uid="{00000000-0005-0000-0000-0000A74B0000}"/>
    <cellStyle name="Note 2 2 18" xfId="16702" xr:uid="{00000000-0005-0000-0000-0000A84B0000}"/>
    <cellStyle name="Note 2 2 19" xfId="16703" xr:uid="{00000000-0005-0000-0000-0000A94B0000}"/>
    <cellStyle name="Note 2 2 19 10" xfId="16704" xr:uid="{00000000-0005-0000-0000-0000AA4B0000}"/>
    <cellStyle name="Note 2 2 19 10 2" xfId="16705" xr:uid="{00000000-0005-0000-0000-0000AB4B0000}"/>
    <cellStyle name="Note 2 2 19 10 2 2" xfId="16706" xr:uid="{00000000-0005-0000-0000-0000AC4B0000}"/>
    <cellStyle name="Note 2 2 19 10 2 2 2" xfId="31935" xr:uid="{00000000-0005-0000-0000-0000AD4B0000}"/>
    <cellStyle name="Note 2 2 19 10 2 3" xfId="16707" xr:uid="{00000000-0005-0000-0000-0000AE4B0000}"/>
    <cellStyle name="Note 2 2 19 10 2 4" xfId="31936" xr:uid="{00000000-0005-0000-0000-0000AF4B0000}"/>
    <cellStyle name="Note 2 2 19 10 3" xfId="16708" xr:uid="{00000000-0005-0000-0000-0000B04B0000}"/>
    <cellStyle name="Note 2 2 19 10 3 2" xfId="31937" xr:uid="{00000000-0005-0000-0000-0000B14B0000}"/>
    <cellStyle name="Note 2 2 19 10 4" xfId="16709" xr:uid="{00000000-0005-0000-0000-0000B24B0000}"/>
    <cellStyle name="Note 2 2 19 10 5" xfId="31938" xr:uid="{00000000-0005-0000-0000-0000B34B0000}"/>
    <cellStyle name="Note 2 2 19 11" xfId="16710" xr:uid="{00000000-0005-0000-0000-0000B44B0000}"/>
    <cellStyle name="Note 2 2 19 11 2" xfId="16711" xr:uid="{00000000-0005-0000-0000-0000B54B0000}"/>
    <cellStyle name="Note 2 2 19 11 2 2" xfId="16712" xr:uid="{00000000-0005-0000-0000-0000B64B0000}"/>
    <cellStyle name="Note 2 2 19 11 2 2 2" xfId="31939" xr:uid="{00000000-0005-0000-0000-0000B74B0000}"/>
    <cellStyle name="Note 2 2 19 11 2 3" xfId="16713" xr:uid="{00000000-0005-0000-0000-0000B84B0000}"/>
    <cellStyle name="Note 2 2 19 11 2 4" xfId="31940" xr:uid="{00000000-0005-0000-0000-0000B94B0000}"/>
    <cellStyle name="Note 2 2 19 11 3" xfId="16714" xr:uid="{00000000-0005-0000-0000-0000BA4B0000}"/>
    <cellStyle name="Note 2 2 19 11 3 2" xfId="31941" xr:uid="{00000000-0005-0000-0000-0000BB4B0000}"/>
    <cellStyle name="Note 2 2 19 11 4" xfId="16715" xr:uid="{00000000-0005-0000-0000-0000BC4B0000}"/>
    <cellStyle name="Note 2 2 19 11 5" xfId="31942" xr:uid="{00000000-0005-0000-0000-0000BD4B0000}"/>
    <cellStyle name="Note 2 2 19 12" xfId="16716" xr:uid="{00000000-0005-0000-0000-0000BE4B0000}"/>
    <cellStyle name="Note 2 2 19 12 2" xfId="16717" xr:uid="{00000000-0005-0000-0000-0000BF4B0000}"/>
    <cellStyle name="Note 2 2 19 12 2 2" xfId="16718" xr:uid="{00000000-0005-0000-0000-0000C04B0000}"/>
    <cellStyle name="Note 2 2 19 12 2 2 2" xfId="31943" xr:uid="{00000000-0005-0000-0000-0000C14B0000}"/>
    <cellStyle name="Note 2 2 19 12 2 3" xfId="16719" xr:uid="{00000000-0005-0000-0000-0000C24B0000}"/>
    <cellStyle name="Note 2 2 19 12 2 4" xfId="31944" xr:uid="{00000000-0005-0000-0000-0000C34B0000}"/>
    <cellStyle name="Note 2 2 19 12 3" xfId="16720" xr:uid="{00000000-0005-0000-0000-0000C44B0000}"/>
    <cellStyle name="Note 2 2 19 12 3 2" xfId="31945" xr:uid="{00000000-0005-0000-0000-0000C54B0000}"/>
    <cellStyle name="Note 2 2 19 12 4" xfId="16721" xr:uid="{00000000-0005-0000-0000-0000C64B0000}"/>
    <cellStyle name="Note 2 2 19 12 5" xfId="31946" xr:uid="{00000000-0005-0000-0000-0000C74B0000}"/>
    <cellStyle name="Note 2 2 19 13" xfId="16722" xr:uid="{00000000-0005-0000-0000-0000C84B0000}"/>
    <cellStyle name="Note 2 2 19 13 2" xfId="16723" xr:uid="{00000000-0005-0000-0000-0000C94B0000}"/>
    <cellStyle name="Note 2 2 19 13 2 2" xfId="16724" xr:uid="{00000000-0005-0000-0000-0000CA4B0000}"/>
    <cellStyle name="Note 2 2 19 13 2 2 2" xfId="31947" xr:uid="{00000000-0005-0000-0000-0000CB4B0000}"/>
    <cellStyle name="Note 2 2 19 13 2 3" xfId="16725" xr:uid="{00000000-0005-0000-0000-0000CC4B0000}"/>
    <cellStyle name="Note 2 2 19 13 2 4" xfId="31948" xr:uid="{00000000-0005-0000-0000-0000CD4B0000}"/>
    <cellStyle name="Note 2 2 19 13 3" xfId="16726" xr:uid="{00000000-0005-0000-0000-0000CE4B0000}"/>
    <cellStyle name="Note 2 2 19 13 3 2" xfId="31949" xr:uid="{00000000-0005-0000-0000-0000CF4B0000}"/>
    <cellStyle name="Note 2 2 19 13 4" xfId="16727" xr:uid="{00000000-0005-0000-0000-0000D04B0000}"/>
    <cellStyle name="Note 2 2 19 13 5" xfId="31950" xr:uid="{00000000-0005-0000-0000-0000D14B0000}"/>
    <cellStyle name="Note 2 2 19 14" xfId="16728" xr:uid="{00000000-0005-0000-0000-0000D24B0000}"/>
    <cellStyle name="Note 2 2 19 14 2" xfId="16729" xr:uid="{00000000-0005-0000-0000-0000D34B0000}"/>
    <cellStyle name="Note 2 2 19 14 2 2" xfId="16730" xr:uid="{00000000-0005-0000-0000-0000D44B0000}"/>
    <cellStyle name="Note 2 2 19 14 2 2 2" xfId="31951" xr:uid="{00000000-0005-0000-0000-0000D54B0000}"/>
    <cellStyle name="Note 2 2 19 14 2 3" xfId="16731" xr:uid="{00000000-0005-0000-0000-0000D64B0000}"/>
    <cellStyle name="Note 2 2 19 14 2 4" xfId="31952" xr:uid="{00000000-0005-0000-0000-0000D74B0000}"/>
    <cellStyle name="Note 2 2 19 14 3" xfId="16732" xr:uid="{00000000-0005-0000-0000-0000D84B0000}"/>
    <cellStyle name="Note 2 2 19 14 3 2" xfId="31953" xr:uid="{00000000-0005-0000-0000-0000D94B0000}"/>
    <cellStyle name="Note 2 2 19 14 4" xfId="16733" xr:uid="{00000000-0005-0000-0000-0000DA4B0000}"/>
    <cellStyle name="Note 2 2 19 14 5" xfId="31954" xr:uid="{00000000-0005-0000-0000-0000DB4B0000}"/>
    <cellStyle name="Note 2 2 19 15" xfId="16734" xr:uid="{00000000-0005-0000-0000-0000DC4B0000}"/>
    <cellStyle name="Note 2 2 19 15 2" xfId="16735" xr:uid="{00000000-0005-0000-0000-0000DD4B0000}"/>
    <cellStyle name="Note 2 2 19 15 2 2" xfId="16736" xr:uid="{00000000-0005-0000-0000-0000DE4B0000}"/>
    <cellStyle name="Note 2 2 19 15 2 2 2" xfId="31955" xr:uid="{00000000-0005-0000-0000-0000DF4B0000}"/>
    <cellStyle name="Note 2 2 19 15 2 3" xfId="16737" xr:uid="{00000000-0005-0000-0000-0000E04B0000}"/>
    <cellStyle name="Note 2 2 19 15 2 4" xfId="31956" xr:uid="{00000000-0005-0000-0000-0000E14B0000}"/>
    <cellStyle name="Note 2 2 19 15 3" xfId="16738" xr:uid="{00000000-0005-0000-0000-0000E24B0000}"/>
    <cellStyle name="Note 2 2 19 15 3 2" xfId="31957" xr:uid="{00000000-0005-0000-0000-0000E34B0000}"/>
    <cellStyle name="Note 2 2 19 15 4" xfId="16739" xr:uid="{00000000-0005-0000-0000-0000E44B0000}"/>
    <cellStyle name="Note 2 2 19 15 5" xfId="31958" xr:uid="{00000000-0005-0000-0000-0000E54B0000}"/>
    <cellStyle name="Note 2 2 19 16" xfId="16740" xr:uid="{00000000-0005-0000-0000-0000E64B0000}"/>
    <cellStyle name="Note 2 2 19 16 2" xfId="16741" xr:uid="{00000000-0005-0000-0000-0000E74B0000}"/>
    <cellStyle name="Note 2 2 19 16 2 2" xfId="16742" xr:uid="{00000000-0005-0000-0000-0000E84B0000}"/>
    <cellStyle name="Note 2 2 19 16 2 2 2" xfId="31959" xr:uid="{00000000-0005-0000-0000-0000E94B0000}"/>
    <cellStyle name="Note 2 2 19 16 2 3" xfId="16743" xr:uid="{00000000-0005-0000-0000-0000EA4B0000}"/>
    <cellStyle name="Note 2 2 19 16 2 4" xfId="31960" xr:uid="{00000000-0005-0000-0000-0000EB4B0000}"/>
    <cellStyle name="Note 2 2 19 16 3" xfId="16744" xr:uid="{00000000-0005-0000-0000-0000EC4B0000}"/>
    <cellStyle name="Note 2 2 19 16 3 2" xfId="31961" xr:uid="{00000000-0005-0000-0000-0000ED4B0000}"/>
    <cellStyle name="Note 2 2 19 16 4" xfId="16745" xr:uid="{00000000-0005-0000-0000-0000EE4B0000}"/>
    <cellStyle name="Note 2 2 19 16 5" xfId="31962" xr:uid="{00000000-0005-0000-0000-0000EF4B0000}"/>
    <cellStyle name="Note 2 2 19 17" xfId="16746" xr:uid="{00000000-0005-0000-0000-0000F04B0000}"/>
    <cellStyle name="Note 2 2 19 17 2" xfId="16747" xr:uid="{00000000-0005-0000-0000-0000F14B0000}"/>
    <cellStyle name="Note 2 2 19 17 2 2" xfId="16748" xr:uid="{00000000-0005-0000-0000-0000F24B0000}"/>
    <cellStyle name="Note 2 2 19 17 2 2 2" xfId="31963" xr:uid="{00000000-0005-0000-0000-0000F34B0000}"/>
    <cellStyle name="Note 2 2 19 17 2 3" xfId="16749" xr:uid="{00000000-0005-0000-0000-0000F44B0000}"/>
    <cellStyle name="Note 2 2 19 17 2 4" xfId="31964" xr:uid="{00000000-0005-0000-0000-0000F54B0000}"/>
    <cellStyle name="Note 2 2 19 17 3" xfId="16750" xr:uid="{00000000-0005-0000-0000-0000F64B0000}"/>
    <cellStyle name="Note 2 2 19 17 3 2" xfId="31965" xr:uid="{00000000-0005-0000-0000-0000F74B0000}"/>
    <cellStyle name="Note 2 2 19 17 4" xfId="16751" xr:uid="{00000000-0005-0000-0000-0000F84B0000}"/>
    <cellStyle name="Note 2 2 19 17 5" xfId="31966" xr:uid="{00000000-0005-0000-0000-0000F94B0000}"/>
    <cellStyle name="Note 2 2 19 18" xfId="16752" xr:uid="{00000000-0005-0000-0000-0000FA4B0000}"/>
    <cellStyle name="Note 2 2 19 18 2" xfId="16753" xr:uid="{00000000-0005-0000-0000-0000FB4B0000}"/>
    <cellStyle name="Note 2 2 19 18 2 2" xfId="16754" xr:uid="{00000000-0005-0000-0000-0000FC4B0000}"/>
    <cellStyle name="Note 2 2 19 18 2 2 2" xfId="31967" xr:uid="{00000000-0005-0000-0000-0000FD4B0000}"/>
    <cellStyle name="Note 2 2 19 18 2 3" xfId="16755" xr:uid="{00000000-0005-0000-0000-0000FE4B0000}"/>
    <cellStyle name="Note 2 2 19 18 2 4" xfId="31968" xr:uid="{00000000-0005-0000-0000-0000FF4B0000}"/>
    <cellStyle name="Note 2 2 19 18 3" xfId="16756" xr:uid="{00000000-0005-0000-0000-0000004C0000}"/>
    <cellStyle name="Note 2 2 19 18 3 2" xfId="31969" xr:uid="{00000000-0005-0000-0000-0000014C0000}"/>
    <cellStyle name="Note 2 2 19 18 4" xfId="16757" xr:uid="{00000000-0005-0000-0000-0000024C0000}"/>
    <cellStyle name="Note 2 2 19 18 5" xfId="31970" xr:uid="{00000000-0005-0000-0000-0000034C0000}"/>
    <cellStyle name="Note 2 2 19 19" xfId="16758" xr:uid="{00000000-0005-0000-0000-0000044C0000}"/>
    <cellStyle name="Note 2 2 19 19 2" xfId="16759" xr:uid="{00000000-0005-0000-0000-0000054C0000}"/>
    <cellStyle name="Note 2 2 19 19 2 2" xfId="16760" xr:uid="{00000000-0005-0000-0000-0000064C0000}"/>
    <cellStyle name="Note 2 2 19 19 2 2 2" xfId="31971" xr:uid="{00000000-0005-0000-0000-0000074C0000}"/>
    <cellStyle name="Note 2 2 19 19 2 3" xfId="16761" xr:uid="{00000000-0005-0000-0000-0000084C0000}"/>
    <cellStyle name="Note 2 2 19 19 2 4" xfId="31972" xr:uid="{00000000-0005-0000-0000-0000094C0000}"/>
    <cellStyle name="Note 2 2 19 19 3" xfId="16762" xr:uid="{00000000-0005-0000-0000-00000A4C0000}"/>
    <cellStyle name="Note 2 2 19 19 3 2" xfId="31973" xr:uid="{00000000-0005-0000-0000-00000B4C0000}"/>
    <cellStyle name="Note 2 2 19 19 4" xfId="16763" xr:uid="{00000000-0005-0000-0000-00000C4C0000}"/>
    <cellStyle name="Note 2 2 19 19 5" xfId="31974" xr:uid="{00000000-0005-0000-0000-00000D4C0000}"/>
    <cellStyle name="Note 2 2 19 2" xfId="16764" xr:uid="{00000000-0005-0000-0000-00000E4C0000}"/>
    <cellStyle name="Note 2 2 19 2 2" xfId="16765" xr:uid="{00000000-0005-0000-0000-00000F4C0000}"/>
    <cellStyle name="Note 2 2 19 2 2 2" xfId="16766" xr:uid="{00000000-0005-0000-0000-0000104C0000}"/>
    <cellStyle name="Note 2 2 19 2 2 2 2" xfId="31975" xr:uid="{00000000-0005-0000-0000-0000114C0000}"/>
    <cellStyle name="Note 2 2 19 2 2 3" xfId="16767" xr:uid="{00000000-0005-0000-0000-0000124C0000}"/>
    <cellStyle name="Note 2 2 19 2 2 4" xfId="31976" xr:uid="{00000000-0005-0000-0000-0000134C0000}"/>
    <cellStyle name="Note 2 2 19 2 3" xfId="16768" xr:uid="{00000000-0005-0000-0000-0000144C0000}"/>
    <cellStyle name="Note 2 2 19 2 3 2" xfId="31977" xr:uid="{00000000-0005-0000-0000-0000154C0000}"/>
    <cellStyle name="Note 2 2 19 2 4" xfId="16769" xr:uid="{00000000-0005-0000-0000-0000164C0000}"/>
    <cellStyle name="Note 2 2 19 2 5" xfId="31978" xr:uid="{00000000-0005-0000-0000-0000174C0000}"/>
    <cellStyle name="Note 2 2 19 20" xfId="16770" xr:uid="{00000000-0005-0000-0000-0000184C0000}"/>
    <cellStyle name="Note 2 2 19 20 2" xfId="16771" xr:uid="{00000000-0005-0000-0000-0000194C0000}"/>
    <cellStyle name="Note 2 2 19 20 2 2" xfId="16772" xr:uid="{00000000-0005-0000-0000-00001A4C0000}"/>
    <cellStyle name="Note 2 2 19 20 2 2 2" xfId="31979" xr:uid="{00000000-0005-0000-0000-00001B4C0000}"/>
    <cellStyle name="Note 2 2 19 20 2 3" xfId="16773" xr:uid="{00000000-0005-0000-0000-00001C4C0000}"/>
    <cellStyle name="Note 2 2 19 20 2 4" xfId="31980" xr:uid="{00000000-0005-0000-0000-00001D4C0000}"/>
    <cellStyle name="Note 2 2 19 20 3" xfId="16774" xr:uid="{00000000-0005-0000-0000-00001E4C0000}"/>
    <cellStyle name="Note 2 2 19 20 3 2" xfId="31981" xr:uid="{00000000-0005-0000-0000-00001F4C0000}"/>
    <cellStyle name="Note 2 2 19 20 4" xfId="16775" xr:uid="{00000000-0005-0000-0000-0000204C0000}"/>
    <cellStyle name="Note 2 2 19 20 5" xfId="31982" xr:uid="{00000000-0005-0000-0000-0000214C0000}"/>
    <cellStyle name="Note 2 2 19 21" xfId="16776" xr:uid="{00000000-0005-0000-0000-0000224C0000}"/>
    <cellStyle name="Note 2 2 19 21 2" xfId="16777" xr:uid="{00000000-0005-0000-0000-0000234C0000}"/>
    <cellStyle name="Note 2 2 19 21 2 2" xfId="16778" xr:uid="{00000000-0005-0000-0000-0000244C0000}"/>
    <cellStyle name="Note 2 2 19 21 2 2 2" xfId="31983" xr:uid="{00000000-0005-0000-0000-0000254C0000}"/>
    <cellStyle name="Note 2 2 19 21 2 3" xfId="16779" xr:uid="{00000000-0005-0000-0000-0000264C0000}"/>
    <cellStyle name="Note 2 2 19 21 2 4" xfId="31984" xr:uid="{00000000-0005-0000-0000-0000274C0000}"/>
    <cellStyle name="Note 2 2 19 21 3" xfId="16780" xr:uid="{00000000-0005-0000-0000-0000284C0000}"/>
    <cellStyle name="Note 2 2 19 21 3 2" xfId="31985" xr:uid="{00000000-0005-0000-0000-0000294C0000}"/>
    <cellStyle name="Note 2 2 19 21 4" xfId="16781" xr:uid="{00000000-0005-0000-0000-00002A4C0000}"/>
    <cellStyle name="Note 2 2 19 21 5" xfId="31986" xr:uid="{00000000-0005-0000-0000-00002B4C0000}"/>
    <cellStyle name="Note 2 2 19 22" xfId="16782" xr:uid="{00000000-0005-0000-0000-00002C4C0000}"/>
    <cellStyle name="Note 2 2 19 22 2" xfId="16783" xr:uid="{00000000-0005-0000-0000-00002D4C0000}"/>
    <cellStyle name="Note 2 2 19 22 2 2" xfId="16784" xr:uid="{00000000-0005-0000-0000-00002E4C0000}"/>
    <cellStyle name="Note 2 2 19 22 2 2 2" xfId="31987" xr:uid="{00000000-0005-0000-0000-00002F4C0000}"/>
    <cellStyle name="Note 2 2 19 22 2 3" xfId="16785" xr:uid="{00000000-0005-0000-0000-0000304C0000}"/>
    <cellStyle name="Note 2 2 19 22 2 4" xfId="31988" xr:uid="{00000000-0005-0000-0000-0000314C0000}"/>
    <cellStyle name="Note 2 2 19 22 3" xfId="16786" xr:uid="{00000000-0005-0000-0000-0000324C0000}"/>
    <cellStyle name="Note 2 2 19 22 3 2" xfId="31989" xr:uid="{00000000-0005-0000-0000-0000334C0000}"/>
    <cellStyle name="Note 2 2 19 22 4" xfId="16787" xr:uid="{00000000-0005-0000-0000-0000344C0000}"/>
    <cellStyle name="Note 2 2 19 22 5" xfId="31990" xr:uid="{00000000-0005-0000-0000-0000354C0000}"/>
    <cellStyle name="Note 2 2 19 23" xfId="16788" xr:uid="{00000000-0005-0000-0000-0000364C0000}"/>
    <cellStyle name="Note 2 2 19 23 2" xfId="16789" xr:uid="{00000000-0005-0000-0000-0000374C0000}"/>
    <cellStyle name="Note 2 2 19 23 2 2" xfId="16790" xr:uid="{00000000-0005-0000-0000-0000384C0000}"/>
    <cellStyle name="Note 2 2 19 23 2 2 2" xfId="31991" xr:uid="{00000000-0005-0000-0000-0000394C0000}"/>
    <cellStyle name="Note 2 2 19 23 2 3" xfId="16791" xr:uid="{00000000-0005-0000-0000-00003A4C0000}"/>
    <cellStyle name="Note 2 2 19 23 2 4" xfId="31992" xr:uid="{00000000-0005-0000-0000-00003B4C0000}"/>
    <cellStyle name="Note 2 2 19 23 3" xfId="16792" xr:uid="{00000000-0005-0000-0000-00003C4C0000}"/>
    <cellStyle name="Note 2 2 19 23 3 2" xfId="31993" xr:uid="{00000000-0005-0000-0000-00003D4C0000}"/>
    <cellStyle name="Note 2 2 19 23 4" xfId="16793" xr:uid="{00000000-0005-0000-0000-00003E4C0000}"/>
    <cellStyle name="Note 2 2 19 23 5" xfId="31994" xr:uid="{00000000-0005-0000-0000-00003F4C0000}"/>
    <cellStyle name="Note 2 2 19 24" xfId="16794" xr:uid="{00000000-0005-0000-0000-0000404C0000}"/>
    <cellStyle name="Note 2 2 19 24 2" xfId="16795" xr:uid="{00000000-0005-0000-0000-0000414C0000}"/>
    <cellStyle name="Note 2 2 19 24 2 2" xfId="16796" xr:uid="{00000000-0005-0000-0000-0000424C0000}"/>
    <cellStyle name="Note 2 2 19 24 2 2 2" xfId="31995" xr:uid="{00000000-0005-0000-0000-0000434C0000}"/>
    <cellStyle name="Note 2 2 19 24 2 3" xfId="16797" xr:uid="{00000000-0005-0000-0000-0000444C0000}"/>
    <cellStyle name="Note 2 2 19 24 2 4" xfId="31996" xr:uid="{00000000-0005-0000-0000-0000454C0000}"/>
    <cellStyle name="Note 2 2 19 24 3" xfId="16798" xr:uid="{00000000-0005-0000-0000-0000464C0000}"/>
    <cellStyle name="Note 2 2 19 24 3 2" xfId="31997" xr:uid="{00000000-0005-0000-0000-0000474C0000}"/>
    <cellStyle name="Note 2 2 19 24 4" xfId="16799" xr:uid="{00000000-0005-0000-0000-0000484C0000}"/>
    <cellStyle name="Note 2 2 19 24 5" xfId="31998" xr:uid="{00000000-0005-0000-0000-0000494C0000}"/>
    <cellStyle name="Note 2 2 19 25" xfId="16800" xr:uid="{00000000-0005-0000-0000-00004A4C0000}"/>
    <cellStyle name="Note 2 2 19 25 2" xfId="16801" xr:uid="{00000000-0005-0000-0000-00004B4C0000}"/>
    <cellStyle name="Note 2 2 19 25 2 2" xfId="16802" xr:uid="{00000000-0005-0000-0000-00004C4C0000}"/>
    <cellStyle name="Note 2 2 19 25 2 2 2" xfId="31999" xr:uid="{00000000-0005-0000-0000-00004D4C0000}"/>
    <cellStyle name="Note 2 2 19 25 2 3" xfId="16803" xr:uid="{00000000-0005-0000-0000-00004E4C0000}"/>
    <cellStyle name="Note 2 2 19 25 2 4" xfId="32000" xr:uid="{00000000-0005-0000-0000-00004F4C0000}"/>
    <cellStyle name="Note 2 2 19 25 3" xfId="16804" xr:uid="{00000000-0005-0000-0000-0000504C0000}"/>
    <cellStyle name="Note 2 2 19 25 3 2" xfId="32001" xr:uid="{00000000-0005-0000-0000-0000514C0000}"/>
    <cellStyle name="Note 2 2 19 25 4" xfId="16805" xr:uid="{00000000-0005-0000-0000-0000524C0000}"/>
    <cellStyle name="Note 2 2 19 25 5" xfId="32002" xr:uid="{00000000-0005-0000-0000-0000534C0000}"/>
    <cellStyle name="Note 2 2 19 26" xfId="16806" xr:uid="{00000000-0005-0000-0000-0000544C0000}"/>
    <cellStyle name="Note 2 2 19 26 2" xfId="16807" xr:uid="{00000000-0005-0000-0000-0000554C0000}"/>
    <cellStyle name="Note 2 2 19 26 2 2" xfId="16808" xr:uid="{00000000-0005-0000-0000-0000564C0000}"/>
    <cellStyle name="Note 2 2 19 26 2 2 2" xfId="32003" xr:uid="{00000000-0005-0000-0000-0000574C0000}"/>
    <cellStyle name="Note 2 2 19 26 2 3" xfId="16809" xr:uid="{00000000-0005-0000-0000-0000584C0000}"/>
    <cellStyle name="Note 2 2 19 26 2 4" xfId="32004" xr:uid="{00000000-0005-0000-0000-0000594C0000}"/>
    <cellStyle name="Note 2 2 19 26 3" xfId="16810" xr:uid="{00000000-0005-0000-0000-00005A4C0000}"/>
    <cellStyle name="Note 2 2 19 26 3 2" xfId="32005" xr:uid="{00000000-0005-0000-0000-00005B4C0000}"/>
    <cellStyle name="Note 2 2 19 26 4" xfId="16811" xr:uid="{00000000-0005-0000-0000-00005C4C0000}"/>
    <cellStyle name="Note 2 2 19 26 5" xfId="32006" xr:uid="{00000000-0005-0000-0000-00005D4C0000}"/>
    <cellStyle name="Note 2 2 19 27" xfId="16812" xr:uid="{00000000-0005-0000-0000-00005E4C0000}"/>
    <cellStyle name="Note 2 2 19 27 2" xfId="16813" xr:uid="{00000000-0005-0000-0000-00005F4C0000}"/>
    <cellStyle name="Note 2 2 19 27 2 2" xfId="16814" xr:uid="{00000000-0005-0000-0000-0000604C0000}"/>
    <cellStyle name="Note 2 2 19 27 2 2 2" xfId="32007" xr:uid="{00000000-0005-0000-0000-0000614C0000}"/>
    <cellStyle name="Note 2 2 19 27 2 3" xfId="16815" xr:uid="{00000000-0005-0000-0000-0000624C0000}"/>
    <cellStyle name="Note 2 2 19 27 2 4" xfId="32008" xr:uid="{00000000-0005-0000-0000-0000634C0000}"/>
    <cellStyle name="Note 2 2 19 27 3" xfId="16816" xr:uid="{00000000-0005-0000-0000-0000644C0000}"/>
    <cellStyle name="Note 2 2 19 27 3 2" xfId="32009" xr:uid="{00000000-0005-0000-0000-0000654C0000}"/>
    <cellStyle name="Note 2 2 19 27 4" xfId="16817" xr:uid="{00000000-0005-0000-0000-0000664C0000}"/>
    <cellStyle name="Note 2 2 19 27 5" xfId="32010" xr:uid="{00000000-0005-0000-0000-0000674C0000}"/>
    <cellStyle name="Note 2 2 19 28" xfId="16818" xr:uid="{00000000-0005-0000-0000-0000684C0000}"/>
    <cellStyle name="Note 2 2 19 28 2" xfId="16819" xr:uid="{00000000-0005-0000-0000-0000694C0000}"/>
    <cellStyle name="Note 2 2 19 28 2 2" xfId="16820" xr:uid="{00000000-0005-0000-0000-00006A4C0000}"/>
    <cellStyle name="Note 2 2 19 28 2 2 2" xfId="32011" xr:uid="{00000000-0005-0000-0000-00006B4C0000}"/>
    <cellStyle name="Note 2 2 19 28 2 3" xfId="16821" xr:uid="{00000000-0005-0000-0000-00006C4C0000}"/>
    <cellStyle name="Note 2 2 19 28 2 4" xfId="32012" xr:uid="{00000000-0005-0000-0000-00006D4C0000}"/>
    <cellStyle name="Note 2 2 19 28 3" xfId="16822" xr:uid="{00000000-0005-0000-0000-00006E4C0000}"/>
    <cellStyle name="Note 2 2 19 28 3 2" xfId="32013" xr:uid="{00000000-0005-0000-0000-00006F4C0000}"/>
    <cellStyle name="Note 2 2 19 28 4" xfId="16823" xr:uid="{00000000-0005-0000-0000-0000704C0000}"/>
    <cellStyle name="Note 2 2 19 28 5" xfId="32014" xr:uid="{00000000-0005-0000-0000-0000714C0000}"/>
    <cellStyle name="Note 2 2 19 29" xfId="16824" xr:uid="{00000000-0005-0000-0000-0000724C0000}"/>
    <cellStyle name="Note 2 2 19 29 2" xfId="16825" xr:uid="{00000000-0005-0000-0000-0000734C0000}"/>
    <cellStyle name="Note 2 2 19 29 2 2" xfId="16826" xr:uid="{00000000-0005-0000-0000-0000744C0000}"/>
    <cellStyle name="Note 2 2 19 29 2 2 2" xfId="32015" xr:uid="{00000000-0005-0000-0000-0000754C0000}"/>
    <cellStyle name="Note 2 2 19 29 2 3" xfId="16827" xr:uid="{00000000-0005-0000-0000-0000764C0000}"/>
    <cellStyle name="Note 2 2 19 29 2 4" xfId="32016" xr:uid="{00000000-0005-0000-0000-0000774C0000}"/>
    <cellStyle name="Note 2 2 19 29 3" xfId="16828" xr:uid="{00000000-0005-0000-0000-0000784C0000}"/>
    <cellStyle name="Note 2 2 19 29 3 2" xfId="32017" xr:uid="{00000000-0005-0000-0000-0000794C0000}"/>
    <cellStyle name="Note 2 2 19 29 4" xfId="16829" xr:uid="{00000000-0005-0000-0000-00007A4C0000}"/>
    <cellStyle name="Note 2 2 19 29 5" xfId="32018" xr:uid="{00000000-0005-0000-0000-00007B4C0000}"/>
    <cellStyle name="Note 2 2 19 3" xfId="16830" xr:uid="{00000000-0005-0000-0000-00007C4C0000}"/>
    <cellStyle name="Note 2 2 19 3 2" xfId="16831" xr:uid="{00000000-0005-0000-0000-00007D4C0000}"/>
    <cellStyle name="Note 2 2 19 3 2 2" xfId="16832" xr:uid="{00000000-0005-0000-0000-00007E4C0000}"/>
    <cellStyle name="Note 2 2 19 3 2 2 2" xfId="32019" xr:uid="{00000000-0005-0000-0000-00007F4C0000}"/>
    <cellStyle name="Note 2 2 19 3 2 3" xfId="16833" xr:uid="{00000000-0005-0000-0000-0000804C0000}"/>
    <cellStyle name="Note 2 2 19 3 2 4" xfId="32020" xr:uid="{00000000-0005-0000-0000-0000814C0000}"/>
    <cellStyle name="Note 2 2 19 3 3" xfId="16834" xr:uid="{00000000-0005-0000-0000-0000824C0000}"/>
    <cellStyle name="Note 2 2 19 3 3 2" xfId="32021" xr:uid="{00000000-0005-0000-0000-0000834C0000}"/>
    <cellStyle name="Note 2 2 19 3 4" xfId="16835" xr:uid="{00000000-0005-0000-0000-0000844C0000}"/>
    <cellStyle name="Note 2 2 19 3 5" xfId="32022" xr:uid="{00000000-0005-0000-0000-0000854C0000}"/>
    <cellStyle name="Note 2 2 19 30" xfId="16836" xr:uid="{00000000-0005-0000-0000-0000864C0000}"/>
    <cellStyle name="Note 2 2 19 30 2" xfId="16837" xr:uid="{00000000-0005-0000-0000-0000874C0000}"/>
    <cellStyle name="Note 2 2 19 30 2 2" xfId="16838" xr:uid="{00000000-0005-0000-0000-0000884C0000}"/>
    <cellStyle name="Note 2 2 19 30 2 2 2" xfId="32023" xr:uid="{00000000-0005-0000-0000-0000894C0000}"/>
    <cellStyle name="Note 2 2 19 30 2 3" xfId="16839" xr:uid="{00000000-0005-0000-0000-00008A4C0000}"/>
    <cellStyle name="Note 2 2 19 30 2 4" xfId="32024" xr:uid="{00000000-0005-0000-0000-00008B4C0000}"/>
    <cellStyle name="Note 2 2 19 30 3" xfId="16840" xr:uid="{00000000-0005-0000-0000-00008C4C0000}"/>
    <cellStyle name="Note 2 2 19 30 3 2" xfId="32025" xr:uid="{00000000-0005-0000-0000-00008D4C0000}"/>
    <cellStyle name="Note 2 2 19 30 4" xfId="16841" xr:uid="{00000000-0005-0000-0000-00008E4C0000}"/>
    <cellStyle name="Note 2 2 19 30 5" xfId="32026" xr:uid="{00000000-0005-0000-0000-00008F4C0000}"/>
    <cellStyle name="Note 2 2 19 31" xfId="16842" xr:uid="{00000000-0005-0000-0000-0000904C0000}"/>
    <cellStyle name="Note 2 2 19 31 2" xfId="16843" xr:uid="{00000000-0005-0000-0000-0000914C0000}"/>
    <cellStyle name="Note 2 2 19 31 2 2" xfId="32027" xr:uid="{00000000-0005-0000-0000-0000924C0000}"/>
    <cellStyle name="Note 2 2 19 31 3" xfId="16844" xr:uid="{00000000-0005-0000-0000-0000934C0000}"/>
    <cellStyle name="Note 2 2 19 31 4" xfId="32028" xr:uid="{00000000-0005-0000-0000-0000944C0000}"/>
    <cellStyle name="Note 2 2 19 32" xfId="16845" xr:uid="{00000000-0005-0000-0000-0000954C0000}"/>
    <cellStyle name="Note 2 2 19 32 2" xfId="32029" xr:uid="{00000000-0005-0000-0000-0000964C0000}"/>
    <cellStyle name="Note 2 2 19 33" xfId="16846" xr:uid="{00000000-0005-0000-0000-0000974C0000}"/>
    <cellStyle name="Note 2 2 19 34" xfId="32030" xr:uid="{00000000-0005-0000-0000-0000984C0000}"/>
    <cellStyle name="Note 2 2 19 4" xfId="16847" xr:uid="{00000000-0005-0000-0000-0000994C0000}"/>
    <cellStyle name="Note 2 2 19 4 2" xfId="16848" xr:uid="{00000000-0005-0000-0000-00009A4C0000}"/>
    <cellStyle name="Note 2 2 19 4 2 2" xfId="16849" xr:uid="{00000000-0005-0000-0000-00009B4C0000}"/>
    <cellStyle name="Note 2 2 19 4 2 2 2" xfId="32031" xr:uid="{00000000-0005-0000-0000-00009C4C0000}"/>
    <cellStyle name="Note 2 2 19 4 2 3" xfId="16850" xr:uid="{00000000-0005-0000-0000-00009D4C0000}"/>
    <cellStyle name="Note 2 2 19 4 2 4" xfId="32032" xr:uid="{00000000-0005-0000-0000-00009E4C0000}"/>
    <cellStyle name="Note 2 2 19 4 3" xfId="16851" xr:uid="{00000000-0005-0000-0000-00009F4C0000}"/>
    <cellStyle name="Note 2 2 19 4 3 2" xfId="32033" xr:uid="{00000000-0005-0000-0000-0000A04C0000}"/>
    <cellStyle name="Note 2 2 19 4 4" xfId="16852" xr:uid="{00000000-0005-0000-0000-0000A14C0000}"/>
    <cellStyle name="Note 2 2 19 4 5" xfId="32034" xr:uid="{00000000-0005-0000-0000-0000A24C0000}"/>
    <cellStyle name="Note 2 2 19 5" xfId="16853" xr:uid="{00000000-0005-0000-0000-0000A34C0000}"/>
    <cellStyle name="Note 2 2 19 5 2" xfId="16854" xr:uid="{00000000-0005-0000-0000-0000A44C0000}"/>
    <cellStyle name="Note 2 2 19 5 2 2" xfId="16855" xr:uid="{00000000-0005-0000-0000-0000A54C0000}"/>
    <cellStyle name="Note 2 2 19 5 2 2 2" xfId="32035" xr:uid="{00000000-0005-0000-0000-0000A64C0000}"/>
    <cellStyle name="Note 2 2 19 5 2 3" xfId="16856" xr:uid="{00000000-0005-0000-0000-0000A74C0000}"/>
    <cellStyle name="Note 2 2 19 5 2 4" xfId="32036" xr:uid="{00000000-0005-0000-0000-0000A84C0000}"/>
    <cellStyle name="Note 2 2 19 5 3" xfId="16857" xr:uid="{00000000-0005-0000-0000-0000A94C0000}"/>
    <cellStyle name="Note 2 2 19 5 3 2" xfId="32037" xr:uid="{00000000-0005-0000-0000-0000AA4C0000}"/>
    <cellStyle name="Note 2 2 19 5 4" xfId="16858" xr:uid="{00000000-0005-0000-0000-0000AB4C0000}"/>
    <cellStyle name="Note 2 2 19 5 5" xfId="32038" xr:uid="{00000000-0005-0000-0000-0000AC4C0000}"/>
    <cellStyle name="Note 2 2 19 6" xfId="16859" xr:uid="{00000000-0005-0000-0000-0000AD4C0000}"/>
    <cellStyle name="Note 2 2 19 6 2" xfId="16860" xr:uid="{00000000-0005-0000-0000-0000AE4C0000}"/>
    <cellStyle name="Note 2 2 19 6 2 2" xfId="16861" xr:uid="{00000000-0005-0000-0000-0000AF4C0000}"/>
    <cellStyle name="Note 2 2 19 6 2 2 2" xfId="32039" xr:uid="{00000000-0005-0000-0000-0000B04C0000}"/>
    <cellStyle name="Note 2 2 19 6 2 3" xfId="16862" xr:uid="{00000000-0005-0000-0000-0000B14C0000}"/>
    <cellStyle name="Note 2 2 19 6 2 4" xfId="32040" xr:uid="{00000000-0005-0000-0000-0000B24C0000}"/>
    <cellStyle name="Note 2 2 19 6 3" xfId="16863" xr:uid="{00000000-0005-0000-0000-0000B34C0000}"/>
    <cellStyle name="Note 2 2 19 6 3 2" xfId="32041" xr:uid="{00000000-0005-0000-0000-0000B44C0000}"/>
    <cellStyle name="Note 2 2 19 6 4" xfId="16864" xr:uid="{00000000-0005-0000-0000-0000B54C0000}"/>
    <cellStyle name="Note 2 2 19 6 5" xfId="32042" xr:uid="{00000000-0005-0000-0000-0000B64C0000}"/>
    <cellStyle name="Note 2 2 19 7" xfId="16865" xr:uid="{00000000-0005-0000-0000-0000B74C0000}"/>
    <cellStyle name="Note 2 2 19 7 2" xfId="16866" xr:uid="{00000000-0005-0000-0000-0000B84C0000}"/>
    <cellStyle name="Note 2 2 19 7 2 2" xfId="16867" xr:uid="{00000000-0005-0000-0000-0000B94C0000}"/>
    <cellStyle name="Note 2 2 19 7 2 2 2" xfId="32043" xr:uid="{00000000-0005-0000-0000-0000BA4C0000}"/>
    <cellStyle name="Note 2 2 19 7 2 3" xfId="16868" xr:uid="{00000000-0005-0000-0000-0000BB4C0000}"/>
    <cellStyle name="Note 2 2 19 7 2 4" xfId="32044" xr:uid="{00000000-0005-0000-0000-0000BC4C0000}"/>
    <cellStyle name="Note 2 2 19 7 3" xfId="16869" xr:uid="{00000000-0005-0000-0000-0000BD4C0000}"/>
    <cellStyle name="Note 2 2 19 7 3 2" xfId="32045" xr:uid="{00000000-0005-0000-0000-0000BE4C0000}"/>
    <cellStyle name="Note 2 2 19 7 4" xfId="16870" xr:uid="{00000000-0005-0000-0000-0000BF4C0000}"/>
    <cellStyle name="Note 2 2 19 7 5" xfId="32046" xr:uid="{00000000-0005-0000-0000-0000C04C0000}"/>
    <cellStyle name="Note 2 2 19 8" xfId="16871" xr:uid="{00000000-0005-0000-0000-0000C14C0000}"/>
    <cellStyle name="Note 2 2 19 8 2" xfId="16872" xr:uid="{00000000-0005-0000-0000-0000C24C0000}"/>
    <cellStyle name="Note 2 2 19 8 2 2" xfId="16873" xr:uid="{00000000-0005-0000-0000-0000C34C0000}"/>
    <cellStyle name="Note 2 2 19 8 2 2 2" xfId="32047" xr:uid="{00000000-0005-0000-0000-0000C44C0000}"/>
    <cellStyle name="Note 2 2 19 8 2 3" xfId="16874" xr:uid="{00000000-0005-0000-0000-0000C54C0000}"/>
    <cellStyle name="Note 2 2 19 8 2 4" xfId="32048" xr:uid="{00000000-0005-0000-0000-0000C64C0000}"/>
    <cellStyle name="Note 2 2 19 8 3" xfId="16875" xr:uid="{00000000-0005-0000-0000-0000C74C0000}"/>
    <cellStyle name="Note 2 2 19 8 3 2" xfId="32049" xr:uid="{00000000-0005-0000-0000-0000C84C0000}"/>
    <cellStyle name="Note 2 2 19 8 4" xfId="16876" xr:uid="{00000000-0005-0000-0000-0000C94C0000}"/>
    <cellStyle name="Note 2 2 19 8 5" xfId="32050" xr:uid="{00000000-0005-0000-0000-0000CA4C0000}"/>
    <cellStyle name="Note 2 2 19 9" xfId="16877" xr:uid="{00000000-0005-0000-0000-0000CB4C0000}"/>
    <cellStyle name="Note 2 2 19 9 2" xfId="16878" xr:uid="{00000000-0005-0000-0000-0000CC4C0000}"/>
    <cellStyle name="Note 2 2 19 9 2 2" xfId="16879" xr:uid="{00000000-0005-0000-0000-0000CD4C0000}"/>
    <cellStyle name="Note 2 2 19 9 2 2 2" xfId="32051" xr:uid="{00000000-0005-0000-0000-0000CE4C0000}"/>
    <cellStyle name="Note 2 2 19 9 2 3" xfId="16880" xr:uid="{00000000-0005-0000-0000-0000CF4C0000}"/>
    <cellStyle name="Note 2 2 19 9 2 4" xfId="32052" xr:uid="{00000000-0005-0000-0000-0000D04C0000}"/>
    <cellStyle name="Note 2 2 19 9 3" xfId="16881" xr:uid="{00000000-0005-0000-0000-0000D14C0000}"/>
    <cellStyle name="Note 2 2 19 9 3 2" xfId="32053" xr:uid="{00000000-0005-0000-0000-0000D24C0000}"/>
    <cellStyle name="Note 2 2 19 9 4" xfId="16882" xr:uid="{00000000-0005-0000-0000-0000D34C0000}"/>
    <cellStyle name="Note 2 2 19 9 5" xfId="32054" xr:uid="{00000000-0005-0000-0000-0000D44C0000}"/>
    <cellStyle name="Note 2 2 2" xfId="750" xr:uid="{00000000-0005-0000-0000-0000D54C0000}"/>
    <cellStyle name="Note 2 2 2 10" xfId="16883" xr:uid="{00000000-0005-0000-0000-0000D64C0000}"/>
    <cellStyle name="Note 2 2 2 10 2" xfId="16884" xr:uid="{00000000-0005-0000-0000-0000D74C0000}"/>
    <cellStyle name="Note 2 2 2 10 2 2" xfId="16885" xr:uid="{00000000-0005-0000-0000-0000D84C0000}"/>
    <cellStyle name="Note 2 2 2 10 2 2 2" xfId="32055" xr:uid="{00000000-0005-0000-0000-0000D94C0000}"/>
    <cellStyle name="Note 2 2 2 10 2 3" xfId="16886" xr:uid="{00000000-0005-0000-0000-0000DA4C0000}"/>
    <cellStyle name="Note 2 2 2 10 2 4" xfId="32056" xr:uid="{00000000-0005-0000-0000-0000DB4C0000}"/>
    <cellStyle name="Note 2 2 2 10 3" xfId="16887" xr:uid="{00000000-0005-0000-0000-0000DC4C0000}"/>
    <cellStyle name="Note 2 2 2 10 3 2" xfId="32057" xr:uid="{00000000-0005-0000-0000-0000DD4C0000}"/>
    <cellStyle name="Note 2 2 2 10 4" xfId="16888" xr:uid="{00000000-0005-0000-0000-0000DE4C0000}"/>
    <cellStyle name="Note 2 2 2 10 5" xfId="32058" xr:uid="{00000000-0005-0000-0000-0000DF4C0000}"/>
    <cellStyle name="Note 2 2 2 11" xfId="16889" xr:uid="{00000000-0005-0000-0000-0000E04C0000}"/>
    <cellStyle name="Note 2 2 2 11 2" xfId="16890" xr:uid="{00000000-0005-0000-0000-0000E14C0000}"/>
    <cellStyle name="Note 2 2 2 11 2 2" xfId="16891" xr:uid="{00000000-0005-0000-0000-0000E24C0000}"/>
    <cellStyle name="Note 2 2 2 11 2 2 2" xfId="32059" xr:uid="{00000000-0005-0000-0000-0000E34C0000}"/>
    <cellStyle name="Note 2 2 2 11 2 3" xfId="16892" xr:uid="{00000000-0005-0000-0000-0000E44C0000}"/>
    <cellStyle name="Note 2 2 2 11 2 4" xfId="32060" xr:uid="{00000000-0005-0000-0000-0000E54C0000}"/>
    <cellStyle name="Note 2 2 2 11 3" xfId="16893" xr:uid="{00000000-0005-0000-0000-0000E64C0000}"/>
    <cellStyle name="Note 2 2 2 11 3 2" xfId="32061" xr:uid="{00000000-0005-0000-0000-0000E74C0000}"/>
    <cellStyle name="Note 2 2 2 11 4" xfId="16894" xr:uid="{00000000-0005-0000-0000-0000E84C0000}"/>
    <cellStyle name="Note 2 2 2 11 5" xfId="32062" xr:uid="{00000000-0005-0000-0000-0000E94C0000}"/>
    <cellStyle name="Note 2 2 2 12" xfId="16895" xr:uid="{00000000-0005-0000-0000-0000EA4C0000}"/>
    <cellStyle name="Note 2 2 2 12 2" xfId="16896" xr:uid="{00000000-0005-0000-0000-0000EB4C0000}"/>
    <cellStyle name="Note 2 2 2 12 2 2" xfId="16897" xr:uid="{00000000-0005-0000-0000-0000EC4C0000}"/>
    <cellStyle name="Note 2 2 2 12 2 2 2" xfId="32063" xr:uid="{00000000-0005-0000-0000-0000ED4C0000}"/>
    <cellStyle name="Note 2 2 2 12 2 3" xfId="16898" xr:uid="{00000000-0005-0000-0000-0000EE4C0000}"/>
    <cellStyle name="Note 2 2 2 12 2 4" xfId="32064" xr:uid="{00000000-0005-0000-0000-0000EF4C0000}"/>
    <cellStyle name="Note 2 2 2 12 3" xfId="16899" xr:uid="{00000000-0005-0000-0000-0000F04C0000}"/>
    <cellStyle name="Note 2 2 2 12 3 2" xfId="32065" xr:uid="{00000000-0005-0000-0000-0000F14C0000}"/>
    <cellStyle name="Note 2 2 2 12 4" xfId="16900" xr:uid="{00000000-0005-0000-0000-0000F24C0000}"/>
    <cellStyle name="Note 2 2 2 12 5" xfId="32066" xr:uid="{00000000-0005-0000-0000-0000F34C0000}"/>
    <cellStyle name="Note 2 2 2 13" xfId="16901" xr:uid="{00000000-0005-0000-0000-0000F44C0000}"/>
    <cellStyle name="Note 2 2 2 13 2" xfId="16902" xr:uid="{00000000-0005-0000-0000-0000F54C0000}"/>
    <cellStyle name="Note 2 2 2 13 2 2" xfId="16903" xr:uid="{00000000-0005-0000-0000-0000F64C0000}"/>
    <cellStyle name="Note 2 2 2 13 2 2 2" xfId="32067" xr:uid="{00000000-0005-0000-0000-0000F74C0000}"/>
    <cellStyle name="Note 2 2 2 13 2 3" xfId="16904" xr:uid="{00000000-0005-0000-0000-0000F84C0000}"/>
    <cellStyle name="Note 2 2 2 13 2 4" xfId="32068" xr:uid="{00000000-0005-0000-0000-0000F94C0000}"/>
    <cellStyle name="Note 2 2 2 13 3" xfId="16905" xr:uid="{00000000-0005-0000-0000-0000FA4C0000}"/>
    <cellStyle name="Note 2 2 2 13 3 2" xfId="32069" xr:uid="{00000000-0005-0000-0000-0000FB4C0000}"/>
    <cellStyle name="Note 2 2 2 13 4" xfId="16906" xr:uid="{00000000-0005-0000-0000-0000FC4C0000}"/>
    <cellStyle name="Note 2 2 2 13 5" xfId="32070" xr:uid="{00000000-0005-0000-0000-0000FD4C0000}"/>
    <cellStyle name="Note 2 2 2 14" xfId="16907" xr:uid="{00000000-0005-0000-0000-0000FE4C0000}"/>
    <cellStyle name="Note 2 2 2 14 2" xfId="16908" xr:uid="{00000000-0005-0000-0000-0000FF4C0000}"/>
    <cellStyle name="Note 2 2 2 14 2 2" xfId="32071" xr:uid="{00000000-0005-0000-0000-0000004D0000}"/>
    <cellStyle name="Note 2 2 2 14 3" xfId="16909" xr:uid="{00000000-0005-0000-0000-0000014D0000}"/>
    <cellStyle name="Note 2 2 2 14 4" xfId="32072" xr:uid="{00000000-0005-0000-0000-0000024D0000}"/>
    <cellStyle name="Note 2 2 2 15" xfId="16910" xr:uid="{00000000-0005-0000-0000-0000034D0000}"/>
    <cellStyle name="Note 2 2 2 15 2" xfId="32073" xr:uid="{00000000-0005-0000-0000-0000044D0000}"/>
    <cellStyle name="Note 2 2 2 16" xfId="16911" xr:uid="{00000000-0005-0000-0000-0000054D0000}"/>
    <cellStyle name="Note 2 2 2 17" xfId="16912" xr:uid="{00000000-0005-0000-0000-0000064D0000}"/>
    <cellStyle name="Note 2 2 2 18" xfId="16913" xr:uid="{00000000-0005-0000-0000-0000074D0000}"/>
    <cellStyle name="Note 2 2 2 19" xfId="16914" xr:uid="{00000000-0005-0000-0000-0000084D0000}"/>
    <cellStyle name="Note 2 2 2 2" xfId="16915" xr:uid="{00000000-0005-0000-0000-0000094D0000}"/>
    <cellStyle name="Note 2 2 2 2 2" xfId="16916" xr:uid="{00000000-0005-0000-0000-00000A4D0000}"/>
    <cellStyle name="Note 2 2 2 2 3" xfId="16917" xr:uid="{00000000-0005-0000-0000-00000B4D0000}"/>
    <cellStyle name="Note 2 2 2 2 3 10" xfId="16918" xr:uid="{00000000-0005-0000-0000-00000C4D0000}"/>
    <cellStyle name="Note 2 2 2 2 3 10 2" xfId="16919" xr:uid="{00000000-0005-0000-0000-00000D4D0000}"/>
    <cellStyle name="Note 2 2 2 2 3 10 2 2" xfId="16920" xr:uid="{00000000-0005-0000-0000-00000E4D0000}"/>
    <cellStyle name="Note 2 2 2 2 3 10 2 2 2" xfId="32074" xr:uid="{00000000-0005-0000-0000-00000F4D0000}"/>
    <cellStyle name="Note 2 2 2 2 3 10 2 3" xfId="16921" xr:uid="{00000000-0005-0000-0000-0000104D0000}"/>
    <cellStyle name="Note 2 2 2 2 3 10 2 4" xfId="32075" xr:uid="{00000000-0005-0000-0000-0000114D0000}"/>
    <cellStyle name="Note 2 2 2 2 3 10 3" xfId="16922" xr:uid="{00000000-0005-0000-0000-0000124D0000}"/>
    <cellStyle name="Note 2 2 2 2 3 10 3 2" xfId="32076" xr:uid="{00000000-0005-0000-0000-0000134D0000}"/>
    <cellStyle name="Note 2 2 2 2 3 10 4" xfId="16923" xr:uid="{00000000-0005-0000-0000-0000144D0000}"/>
    <cellStyle name="Note 2 2 2 2 3 10 5" xfId="32077" xr:uid="{00000000-0005-0000-0000-0000154D0000}"/>
    <cellStyle name="Note 2 2 2 2 3 11" xfId="16924" xr:uid="{00000000-0005-0000-0000-0000164D0000}"/>
    <cellStyle name="Note 2 2 2 2 3 11 2" xfId="16925" xr:uid="{00000000-0005-0000-0000-0000174D0000}"/>
    <cellStyle name="Note 2 2 2 2 3 11 2 2" xfId="16926" xr:uid="{00000000-0005-0000-0000-0000184D0000}"/>
    <cellStyle name="Note 2 2 2 2 3 11 2 2 2" xfId="32078" xr:uid="{00000000-0005-0000-0000-0000194D0000}"/>
    <cellStyle name="Note 2 2 2 2 3 11 2 3" xfId="16927" xr:uid="{00000000-0005-0000-0000-00001A4D0000}"/>
    <cellStyle name="Note 2 2 2 2 3 11 2 4" xfId="32079" xr:uid="{00000000-0005-0000-0000-00001B4D0000}"/>
    <cellStyle name="Note 2 2 2 2 3 11 3" xfId="16928" xr:uid="{00000000-0005-0000-0000-00001C4D0000}"/>
    <cellStyle name="Note 2 2 2 2 3 11 3 2" xfId="32080" xr:uid="{00000000-0005-0000-0000-00001D4D0000}"/>
    <cellStyle name="Note 2 2 2 2 3 11 4" xfId="16929" xr:uid="{00000000-0005-0000-0000-00001E4D0000}"/>
    <cellStyle name="Note 2 2 2 2 3 11 5" xfId="32081" xr:uid="{00000000-0005-0000-0000-00001F4D0000}"/>
    <cellStyle name="Note 2 2 2 2 3 12" xfId="16930" xr:uid="{00000000-0005-0000-0000-0000204D0000}"/>
    <cellStyle name="Note 2 2 2 2 3 12 2" xfId="16931" xr:uid="{00000000-0005-0000-0000-0000214D0000}"/>
    <cellStyle name="Note 2 2 2 2 3 12 2 2" xfId="16932" xr:uid="{00000000-0005-0000-0000-0000224D0000}"/>
    <cellStyle name="Note 2 2 2 2 3 12 2 2 2" xfId="32082" xr:uid="{00000000-0005-0000-0000-0000234D0000}"/>
    <cellStyle name="Note 2 2 2 2 3 12 2 3" xfId="16933" xr:uid="{00000000-0005-0000-0000-0000244D0000}"/>
    <cellStyle name="Note 2 2 2 2 3 12 2 4" xfId="32083" xr:uid="{00000000-0005-0000-0000-0000254D0000}"/>
    <cellStyle name="Note 2 2 2 2 3 12 3" xfId="16934" xr:uid="{00000000-0005-0000-0000-0000264D0000}"/>
    <cellStyle name="Note 2 2 2 2 3 12 3 2" xfId="32084" xr:uid="{00000000-0005-0000-0000-0000274D0000}"/>
    <cellStyle name="Note 2 2 2 2 3 12 4" xfId="16935" xr:uid="{00000000-0005-0000-0000-0000284D0000}"/>
    <cellStyle name="Note 2 2 2 2 3 12 5" xfId="32085" xr:uid="{00000000-0005-0000-0000-0000294D0000}"/>
    <cellStyle name="Note 2 2 2 2 3 13" xfId="16936" xr:uid="{00000000-0005-0000-0000-00002A4D0000}"/>
    <cellStyle name="Note 2 2 2 2 3 13 2" xfId="16937" xr:uid="{00000000-0005-0000-0000-00002B4D0000}"/>
    <cellStyle name="Note 2 2 2 2 3 13 2 2" xfId="16938" xr:uid="{00000000-0005-0000-0000-00002C4D0000}"/>
    <cellStyle name="Note 2 2 2 2 3 13 2 2 2" xfId="32086" xr:uid="{00000000-0005-0000-0000-00002D4D0000}"/>
    <cellStyle name="Note 2 2 2 2 3 13 2 3" xfId="16939" xr:uid="{00000000-0005-0000-0000-00002E4D0000}"/>
    <cellStyle name="Note 2 2 2 2 3 13 2 4" xfId="32087" xr:uid="{00000000-0005-0000-0000-00002F4D0000}"/>
    <cellStyle name="Note 2 2 2 2 3 13 3" xfId="16940" xr:uid="{00000000-0005-0000-0000-0000304D0000}"/>
    <cellStyle name="Note 2 2 2 2 3 13 3 2" xfId="32088" xr:uid="{00000000-0005-0000-0000-0000314D0000}"/>
    <cellStyle name="Note 2 2 2 2 3 13 4" xfId="16941" xr:uid="{00000000-0005-0000-0000-0000324D0000}"/>
    <cellStyle name="Note 2 2 2 2 3 13 5" xfId="32089" xr:uid="{00000000-0005-0000-0000-0000334D0000}"/>
    <cellStyle name="Note 2 2 2 2 3 14" xfId="16942" xr:uid="{00000000-0005-0000-0000-0000344D0000}"/>
    <cellStyle name="Note 2 2 2 2 3 14 2" xfId="16943" xr:uid="{00000000-0005-0000-0000-0000354D0000}"/>
    <cellStyle name="Note 2 2 2 2 3 14 2 2" xfId="16944" xr:uid="{00000000-0005-0000-0000-0000364D0000}"/>
    <cellStyle name="Note 2 2 2 2 3 14 2 2 2" xfId="32090" xr:uid="{00000000-0005-0000-0000-0000374D0000}"/>
    <cellStyle name="Note 2 2 2 2 3 14 2 3" xfId="16945" xr:uid="{00000000-0005-0000-0000-0000384D0000}"/>
    <cellStyle name="Note 2 2 2 2 3 14 2 4" xfId="32091" xr:uid="{00000000-0005-0000-0000-0000394D0000}"/>
    <cellStyle name="Note 2 2 2 2 3 14 3" xfId="16946" xr:uid="{00000000-0005-0000-0000-00003A4D0000}"/>
    <cellStyle name="Note 2 2 2 2 3 14 3 2" xfId="32092" xr:uid="{00000000-0005-0000-0000-00003B4D0000}"/>
    <cellStyle name="Note 2 2 2 2 3 14 4" xfId="16947" xr:uid="{00000000-0005-0000-0000-00003C4D0000}"/>
    <cellStyle name="Note 2 2 2 2 3 14 5" xfId="32093" xr:uid="{00000000-0005-0000-0000-00003D4D0000}"/>
    <cellStyle name="Note 2 2 2 2 3 15" xfId="16948" xr:uid="{00000000-0005-0000-0000-00003E4D0000}"/>
    <cellStyle name="Note 2 2 2 2 3 15 2" xfId="16949" xr:uid="{00000000-0005-0000-0000-00003F4D0000}"/>
    <cellStyle name="Note 2 2 2 2 3 15 2 2" xfId="16950" xr:uid="{00000000-0005-0000-0000-0000404D0000}"/>
    <cellStyle name="Note 2 2 2 2 3 15 2 2 2" xfId="32094" xr:uid="{00000000-0005-0000-0000-0000414D0000}"/>
    <cellStyle name="Note 2 2 2 2 3 15 2 3" xfId="16951" xr:uid="{00000000-0005-0000-0000-0000424D0000}"/>
    <cellStyle name="Note 2 2 2 2 3 15 2 4" xfId="32095" xr:uid="{00000000-0005-0000-0000-0000434D0000}"/>
    <cellStyle name="Note 2 2 2 2 3 15 3" xfId="16952" xr:uid="{00000000-0005-0000-0000-0000444D0000}"/>
    <cellStyle name="Note 2 2 2 2 3 15 3 2" xfId="32096" xr:uid="{00000000-0005-0000-0000-0000454D0000}"/>
    <cellStyle name="Note 2 2 2 2 3 15 4" xfId="16953" xr:uid="{00000000-0005-0000-0000-0000464D0000}"/>
    <cellStyle name="Note 2 2 2 2 3 15 5" xfId="32097" xr:uid="{00000000-0005-0000-0000-0000474D0000}"/>
    <cellStyle name="Note 2 2 2 2 3 16" xfId="16954" xr:uid="{00000000-0005-0000-0000-0000484D0000}"/>
    <cellStyle name="Note 2 2 2 2 3 16 2" xfId="16955" xr:uid="{00000000-0005-0000-0000-0000494D0000}"/>
    <cellStyle name="Note 2 2 2 2 3 16 2 2" xfId="16956" xr:uid="{00000000-0005-0000-0000-00004A4D0000}"/>
    <cellStyle name="Note 2 2 2 2 3 16 2 2 2" xfId="32098" xr:uid="{00000000-0005-0000-0000-00004B4D0000}"/>
    <cellStyle name="Note 2 2 2 2 3 16 2 3" xfId="16957" xr:uid="{00000000-0005-0000-0000-00004C4D0000}"/>
    <cellStyle name="Note 2 2 2 2 3 16 2 4" xfId="32099" xr:uid="{00000000-0005-0000-0000-00004D4D0000}"/>
    <cellStyle name="Note 2 2 2 2 3 16 3" xfId="16958" xr:uid="{00000000-0005-0000-0000-00004E4D0000}"/>
    <cellStyle name="Note 2 2 2 2 3 16 3 2" xfId="32100" xr:uid="{00000000-0005-0000-0000-00004F4D0000}"/>
    <cellStyle name="Note 2 2 2 2 3 16 4" xfId="16959" xr:uid="{00000000-0005-0000-0000-0000504D0000}"/>
    <cellStyle name="Note 2 2 2 2 3 16 5" xfId="32101" xr:uid="{00000000-0005-0000-0000-0000514D0000}"/>
    <cellStyle name="Note 2 2 2 2 3 17" xfId="16960" xr:uid="{00000000-0005-0000-0000-0000524D0000}"/>
    <cellStyle name="Note 2 2 2 2 3 17 2" xfId="16961" xr:uid="{00000000-0005-0000-0000-0000534D0000}"/>
    <cellStyle name="Note 2 2 2 2 3 17 2 2" xfId="16962" xr:uid="{00000000-0005-0000-0000-0000544D0000}"/>
    <cellStyle name="Note 2 2 2 2 3 17 2 2 2" xfId="32102" xr:uid="{00000000-0005-0000-0000-0000554D0000}"/>
    <cellStyle name="Note 2 2 2 2 3 17 2 3" xfId="16963" xr:uid="{00000000-0005-0000-0000-0000564D0000}"/>
    <cellStyle name="Note 2 2 2 2 3 17 2 4" xfId="32103" xr:uid="{00000000-0005-0000-0000-0000574D0000}"/>
    <cellStyle name="Note 2 2 2 2 3 17 3" xfId="16964" xr:uid="{00000000-0005-0000-0000-0000584D0000}"/>
    <cellStyle name="Note 2 2 2 2 3 17 3 2" xfId="32104" xr:uid="{00000000-0005-0000-0000-0000594D0000}"/>
    <cellStyle name="Note 2 2 2 2 3 17 4" xfId="16965" xr:uid="{00000000-0005-0000-0000-00005A4D0000}"/>
    <cellStyle name="Note 2 2 2 2 3 17 5" xfId="32105" xr:uid="{00000000-0005-0000-0000-00005B4D0000}"/>
    <cellStyle name="Note 2 2 2 2 3 18" xfId="16966" xr:uid="{00000000-0005-0000-0000-00005C4D0000}"/>
    <cellStyle name="Note 2 2 2 2 3 18 2" xfId="16967" xr:uid="{00000000-0005-0000-0000-00005D4D0000}"/>
    <cellStyle name="Note 2 2 2 2 3 18 2 2" xfId="16968" xr:uid="{00000000-0005-0000-0000-00005E4D0000}"/>
    <cellStyle name="Note 2 2 2 2 3 18 2 2 2" xfId="32106" xr:uid="{00000000-0005-0000-0000-00005F4D0000}"/>
    <cellStyle name="Note 2 2 2 2 3 18 2 3" xfId="16969" xr:uid="{00000000-0005-0000-0000-0000604D0000}"/>
    <cellStyle name="Note 2 2 2 2 3 18 2 4" xfId="32107" xr:uid="{00000000-0005-0000-0000-0000614D0000}"/>
    <cellStyle name="Note 2 2 2 2 3 18 3" xfId="16970" xr:uid="{00000000-0005-0000-0000-0000624D0000}"/>
    <cellStyle name="Note 2 2 2 2 3 18 3 2" xfId="32108" xr:uid="{00000000-0005-0000-0000-0000634D0000}"/>
    <cellStyle name="Note 2 2 2 2 3 18 4" xfId="16971" xr:uid="{00000000-0005-0000-0000-0000644D0000}"/>
    <cellStyle name="Note 2 2 2 2 3 18 5" xfId="32109" xr:uid="{00000000-0005-0000-0000-0000654D0000}"/>
    <cellStyle name="Note 2 2 2 2 3 19" xfId="16972" xr:uid="{00000000-0005-0000-0000-0000664D0000}"/>
    <cellStyle name="Note 2 2 2 2 3 19 2" xfId="16973" xr:uid="{00000000-0005-0000-0000-0000674D0000}"/>
    <cellStyle name="Note 2 2 2 2 3 19 2 2" xfId="16974" xr:uid="{00000000-0005-0000-0000-0000684D0000}"/>
    <cellStyle name="Note 2 2 2 2 3 19 2 2 2" xfId="32110" xr:uid="{00000000-0005-0000-0000-0000694D0000}"/>
    <cellStyle name="Note 2 2 2 2 3 19 2 3" xfId="16975" xr:uid="{00000000-0005-0000-0000-00006A4D0000}"/>
    <cellStyle name="Note 2 2 2 2 3 19 2 4" xfId="32111" xr:uid="{00000000-0005-0000-0000-00006B4D0000}"/>
    <cellStyle name="Note 2 2 2 2 3 19 3" xfId="16976" xr:uid="{00000000-0005-0000-0000-00006C4D0000}"/>
    <cellStyle name="Note 2 2 2 2 3 19 3 2" xfId="32112" xr:uid="{00000000-0005-0000-0000-00006D4D0000}"/>
    <cellStyle name="Note 2 2 2 2 3 19 4" xfId="16977" xr:uid="{00000000-0005-0000-0000-00006E4D0000}"/>
    <cellStyle name="Note 2 2 2 2 3 19 5" xfId="32113" xr:uid="{00000000-0005-0000-0000-00006F4D0000}"/>
    <cellStyle name="Note 2 2 2 2 3 2" xfId="16978" xr:uid="{00000000-0005-0000-0000-0000704D0000}"/>
    <cellStyle name="Note 2 2 2 2 3 2 2" xfId="16979" xr:uid="{00000000-0005-0000-0000-0000714D0000}"/>
    <cellStyle name="Note 2 2 2 2 3 2 2 2" xfId="16980" xr:uid="{00000000-0005-0000-0000-0000724D0000}"/>
    <cellStyle name="Note 2 2 2 2 3 2 2 2 2" xfId="32114" xr:uid="{00000000-0005-0000-0000-0000734D0000}"/>
    <cellStyle name="Note 2 2 2 2 3 2 2 3" xfId="16981" xr:uid="{00000000-0005-0000-0000-0000744D0000}"/>
    <cellStyle name="Note 2 2 2 2 3 2 2 4" xfId="32115" xr:uid="{00000000-0005-0000-0000-0000754D0000}"/>
    <cellStyle name="Note 2 2 2 2 3 2 3" xfId="16982" xr:uid="{00000000-0005-0000-0000-0000764D0000}"/>
    <cellStyle name="Note 2 2 2 2 3 2 3 2" xfId="32116" xr:uid="{00000000-0005-0000-0000-0000774D0000}"/>
    <cellStyle name="Note 2 2 2 2 3 2 4" xfId="16983" xr:uid="{00000000-0005-0000-0000-0000784D0000}"/>
    <cellStyle name="Note 2 2 2 2 3 2 5" xfId="32117" xr:uid="{00000000-0005-0000-0000-0000794D0000}"/>
    <cellStyle name="Note 2 2 2 2 3 20" xfId="16984" xr:uid="{00000000-0005-0000-0000-00007A4D0000}"/>
    <cellStyle name="Note 2 2 2 2 3 20 2" xfId="16985" xr:uid="{00000000-0005-0000-0000-00007B4D0000}"/>
    <cellStyle name="Note 2 2 2 2 3 20 2 2" xfId="16986" xr:uid="{00000000-0005-0000-0000-00007C4D0000}"/>
    <cellStyle name="Note 2 2 2 2 3 20 2 2 2" xfId="32118" xr:uid="{00000000-0005-0000-0000-00007D4D0000}"/>
    <cellStyle name="Note 2 2 2 2 3 20 2 3" xfId="16987" xr:uid="{00000000-0005-0000-0000-00007E4D0000}"/>
    <cellStyle name="Note 2 2 2 2 3 20 2 4" xfId="32119" xr:uid="{00000000-0005-0000-0000-00007F4D0000}"/>
    <cellStyle name="Note 2 2 2 2 3 20 3" xfId="16988" xr:uid="{00000000-0005-0000-0000-0000804D0000}"/>
    <cellStyle name="Note 2 2 2 2 3 20 3 2" xfId="32120" xr:uid="{00000000-0005-0000-0000-0000814D0000}"/>
    <cellStyle name="Note 2 2 2 2 3 20 4" xfId="16989" xr:uid="{00000000-0005-0000-0000-0000824D0000}"/>
    <cellStyle name="Note 2 2 2 2 3 20 5" xfId="32121" xr:uid="{00000000-0005-0000-0000-0000834D0000}"/>
    <cellStyle name="Note 2 2 2 2 3 21" xfId="16990" xr:uid="{00000000-0005-0000-0000-0000844D0000}"/>
    <cellStyle name="Note 2 2 2 2 3 21 2" xfId="16991" xr:uid="{00000000-0005-0000-0000-0000854D0000}"/>
    <cellStyle name="Note 2 2 2 2 3 21 2 2" xfId="16992" xr:uid="{00000000-0005-0000-0000-0000864D0000}"/>
    <cellStyle name="Note 2 2 2 2 3 21 2 2 2" xfId="32122" xr:uid="{00000000-0005-0000-0000-0000874D0000}"/>
    <cellStyle name="Note 2 2 2 2 3 21 2 3" xfId="16993" xr:uid="{00000000-0005-0000-0000-0000884D0000}"/>
    <cellStyle name="Note 2 2 2 2 3 21 2 4" xfId="32123" xr:uid="{00000000-0005-0000-0000-0000894D0000}"/>
    <cellStyle name="Note 2 2 2 2 3 21 3" xfId="16994" xr:uid="{00000000-0005-0000-0000-00008A4D0000}"/>
    <cellStyle name="Note 2 2 2 2 3 21 3 2" xfId="32124" xr:uid="{00000000-0005-0000-0000-00008B4D0000}"/>
    <cellStyle name="Note 2 2 2 2 3 21 4" xfId="16995" xr:uid="{00000000-0005-0000-0000-00008C4D0000}"/>
    <cellStyle name="Note 2 2 2 2 3 21 5" xfId="32125" xr:uid="{00000000-0005-0000-0000-00008D4D0000}"/>
    <cellStyle name="Note 2 2 2 2 3 22" xfId="16996" xr:uid="{00000000-0005-0000-0000-00008E4D0000}"/>
    <cellStyle name="Note 2 2 2 2 3 22 2" xfId="16997" xr:uid="{00000000-0005-0000-0000-00008F4D0000}"/>
    <cellStyle name="Note 2 2 2 2 3 22 2 2" xfId="16998" xr:uid="{00000000-0005-0000-0000-0000904D0000}"/>
    <cellStyle name="Note 2 2 2 2 3 22 2 2 2" xfId="32126" xr:uid="{00000000-0005-0000-0000-0000914D0000}"/>
    <cellStyle name="Note 2 2 2 2 3 22 2 3" xfId="16999" xr:uid="{00000000-0005-0000-0000-0000924D0000}"/>
    <cellStyle name="Note 2 2 2 2 3 22 2 4" xfId="32127" xr:uid="{00000000-0005-0000-0000-0000934D0000}"/>
    <cellStyle name="Note 2 2 2 2 3 22 3" xfId="17000" xr:uid="{00000000-0005-0000-0000-0000944D0000}"/>
    <cellStyle name="Note 2 2 2 2 3 22 3 2" xfId="32128" xr:uid="{00000000-0005-0000-0000-0000954D0000}"/>
    <cellStyle name="Note 2 2 2 2 3 22 4" xfId="17001" xr:uid="{00000000-0005-0000-0000-0000964D0000}"/>
    <cellStyle name="Note 2 2 2 2 3 22 5" xfId="32129" xr:uid="{00000000-0005-0000-0000-0000974D0000}"/>
    <cellStyle name="Note 2 2 2 2 3 23" xfId="17002" xr:uid="{00000000-0005-0000-0000-0000984D0000}"/>
    <cellStyle name="Note 2 2 2 2 3 23 2" xfId="17003" xr:uid="{00000000-0005-0000-0000-0000994D0000}"/>
    <cellStyle name="Note 2 2 2 2 3 23 2 2" xfId="17004" xr:uid="{00000000-0005-0000-0000-00009A4D0000}"/>
    <cellStyle name="Note 2 2 2 2 3 23 2 2 2" xfId="32130" xr:uid="{00000000-0005-0000-0000-00009B4D0000}"/>
    <cellStyle name="Note 2 2 2 2 3 23 2 3" xfId="17005" xr:uid="{00000000-0005-0000-0000-00009C4D0000}"/>
    <cellStyle name="Note 2 2 2 2 3 23 2 4" xfId="32131" xr:uid="{00000000-0005-0000-0000-00009D4D0000}"/>
    <cellStyle name="Note 2 2 2 2 3 23 3" xfId="17006" xr:uid="{00000000-0005-0000-0000-00009E4D0000}"/>
    <cellStyle name="Note 2 2 2 2 3 23 3 2" xfId="32132" xr:uid="{00000000-0005-0000-0000-00009F4D0000}"/>
    <cellStyle name="Note 2 2 2 2 3 23 4" xfId="17007" xr:uid="{00000000-0005-0000-0000-0000A04D0000}"/>
    <cellStyle name="Note 2 2 2 2 3 23 5" xfId="32133" xr:uid="{00000000-0005-0000-0000-0000A14D0000}"/>
    <cellStyle name="Note 2 2 2 2 3 24" xfId="17008" xr:uid="{00000000-0005-0000-0000-0000A24D0000}"/>
    <cellStyle name="Note 2 2 2 2 3 24 2" xfId="17009" xr:uid="{00000000-0005-0000-0000-0000A34D0000}"/>
    <cellStyle name="Note 2 2 2 2 3 24 2 2" xfId="17010" xr:uid="{00000000-0005-0000-0000-0000A44D0000}"/>
    <cellStyle name="Note 2 2 2 2 3 24 2 2 2" xfId="32134" xr:uid="{00000000-0005-0000-0000-0000A54D0000}"/>
    <cellStyle name="Note 2 2 2 2 3 24 2 3" xfId="17011" xr:uid="{00000000-0005-0000-0000-0000A64D0000}"/>
    <cellStyle name="Note 2 2 2 2 3 24 2 4" xfId="32135" xr:uid="{00000000-0005-0000-0000-0000A74D0000}"/>
    <cellStyle name="Note 2 2 2 2 3 24 3" xfId="17012" xr:uid="{00000000-0005-0000-0000-0000A84D0000}"/>
    <cellStyle name="Note 2 2 2 2 3 24 3 2" xfId="32136" xr:uid="{00000000-0005-0000-0000-0000A94D0000}"/>
    <cellStyle name="Note 2 2 2 2 3 24 4" xfId="17013" xr:uid="{00000000-0005-0000-0000-0000AA4D0000}"/>
    <cellStyle name="Note 2 2 2 2 3 24 5" xfId="32137" xr:uid="{00000000-0005-0000-0000-0000AB4D0000}"/>
    <cellStyle name="Note 2 2 2 2 3 25" xfId="17014" xr:uid="{00000000-0005-0000-0000-0000AC4D0000}"/>
    <cellStyle name="Note 2 2 2 2 3 25 2" xfId="17015" xr:uid="{00000000-0005-0000-0000-0000AD4D0000}"/>
    <cellStyle name="Note 2 2 2 2 3 25 2 2" xfId="17016" xr:uid="{00000000-0005-0000-0000-0000AE4D0000}"/>
    <cellStyle name="Note 2 2 2 2 3 25 2 2 2" xfId="32138" xr:uid="{00000000-0005-0000-0000-0000AF4D0000}"/>
    <cellStyle name="Note 2 2 2 2 3 25 2 3" xfId="17017" xr:uid="{00000000-0005-0000-0000-0000B04D0000}"/>
    <cellStyle name="Note 2 2 2 2 3 25 2 4" xfId="32139" xr:uid="{00000000-0005-0000-0000-0000B14D0000}"/>
    <cellStyle name="Note 2 2 2 2 3 25 3" xfId="17018" xr:uid="{00000000-0005-0000-0000-0000B24D0000}"/>
    <cellStyle name="Note 2 2 2 2 3 25 3 2" xfId="32140" xr:uid="{00000000-0005-0000-0000-0000B34D0000}"/>
    <cellStyle name="Note 2 2 2 2 3 25 4" xfId="17019" xr:uid="{00000000-0005-0000-0000-0000B44D0000}"/>
    <cellStyle name="Note 2 2 2 2 3 25 5" xfId="32141" xr:uid="{00000000-0005-0000-0000-0000B54D0000}"/>
    <cellStyle name="Note 2 2 2 2 3 26" xfId="17020" xr:uid="{00000000-0005-0000-0000-0000B64D0000}"/>
    <cellStyle name="Note 2 2 2 2 3 26 2" xfId="17021" xr:uid="{00000000-0005-0000-0000-0000B74D0000}"/>
    <cellStyle name="Note 2 2 2 2 3 26 2 2" xfId="17022" xr:uid="{00000000-0005-0000-0000-0000B84D0000}"/>
    <cellStyle name="Note 2 2 2 2 3 26 2 2 2" xfId="32142" xr:uid="{00000000-0005-0000-0000-0000B94D0000}"/>
    <cellStyle name="Note 2 2 2 2 3 26 2 3" xfId="17023" xr:uid="{00000000-0005-0000-0000-0000BA4D0000}"/>
    <cellStyle name="Note 2 2 2 2 3 26 2 4" xfId="32143" xr:uid="{00000000-0005-0000-0000-0000BB4D0000}"/>
    <cellStyle name="Note 2 2 2 2 3 26 3" xfId="17024" xr:uid="{00000000-0005-0000-0000-0000BC4D0000}"/>
    <cellStyle name="Note 2 2 2 2 3 26 3 2" xfId="32144" xr:uid="{00000000-0005-0000-0000-0000BD4D0000}"/>
    <cellStyle name="Note 2 2 2 2 3 26 4" xfId="17025" xr:uid="{00000000-0005-0000-0000-0000BE4D0000}"/>
    <cellStyle name="Note 2 2 2 2 3 26 5" xfId="32145" xr:uid="{00000000-0005-0000-0000-0000BF4D0000}"/>
    <cellStyle name="Note 2 2 2 2 3 27" xfId="17026" xr:uid="{00000000-0005-0000-0000-0000C04D0000}"/>
    <cellStyle name="Note 2 2 2 2 3 27 2" xfId="17027" xr:uid="{00000000-0005-0000-0000-0000C14D0000}"/>
    <cellStyle name="Note 2 2 2 2 3 27 2 2" xfId="17028" xr:uid="{00000000-0005-0000-0000-0000C24D0000}"/>
    <cellStyle name="Note 2 2 2 2 3 27 2 2 2" xfId="32146" xr:uid="{00000000-0005-0000-0000-0000C34D0000}"/>
    <cellStyle name="Note 2 2 2 2 3 27 2 3" xfId="17029" xr:uid="{00000000-0005-0000-0000-0000C44D0000}"/>
    <cellStyle name="Note 2 2 2 2 3 27 2 4" xfId="32147" xr:uid="{00000000-0005-0000-0000-0000C54D0000}"/>
    <cellStyle name="Note 2 2 2 2 3 27 3" xfId="17030" xr:uid="{00000000-0005-0000-0000-0000C64D0000}"/>
    <cellStyle name="Note 2 2 2 2 3 27 3 2" xfId="32148" xr:uid="{00000000-0005-0000-0000-0000C74D0000}"/>
    <cellStyle name="Note 2 2 2 2 3 27 4" xfId="17031" xr:uid="{00000000-0005-0000-0000-0000C84D0000}"/>
    <cellStyle name="Note 2 2 2 2 3 27 5" xfId="32149" xr:uid="{00000000-0005-0000-0000-0000C94D0000}"/>
    <cellStyle name="Note 2 2 2 2 3 28" xfId="17032" xr:uid="{00000000-0005-0000-0000-0000CA4D0000}"/>
    <cellStyle name="Note 2 2 2 2 3 28 2" xfId="17033" xr:uid="{00000000-0005-0000-0000-0000CB4D0000}"/>
    <cellStyle name="Note 2 2 2 2 3 28 2 2" xfId="17034" xr:uid="{00000000-0005-0000-0000-0000CC4D0000}"/>
    <cellStyle name="Note 2 2 2 2 3 28 2 2 2" xfId="32150" xr:uid="{00000000-0005-0000-0000-0000CD4D0000}"/>
    <cellStyle name="Note 2 2 2 2 3 28 2 3" xfId="17035" xr:uid="{00000000-0005-0000-0000-0000CE4D0000}"/>
    <cellStyle name="Note 2 2 2 2 3 28 2 4" xfId="32151" xr:uid="{00000000-0005-0000-0000-0000CF4D0000}"/>
    <cellStyle name="Note 2 2 2 2 3 28 3" xfId="17036" xr:uid="{00000000-0005-0000-0000-0000D04D0000}"/>
    <cellStyle name="Note 2 2 2 2 3 28 3 2" xfId="32152" xr:uid="{00000000-0005-0000-0000-0000D14D0000}"/>
    <cellStyle name="Note 2 2 2 2 3 28 4" xfId="17037" xr:uid="{00000000-0005-0000-0000-0000D24D0000}"/>
    <cellStyle name="Note 2 2 2 2 3 28 5" xfId="32153" xr:uid="{00000000-0005-0000-0000-0000D34D0000}"/>
    <cellStyle name="Note 2 2 2 2 3 29" xfId="17038" xr:uid="{00000000-0005-0000-0000-0000D44D0000}"/>
    <cellStyle name="Note 2 2 2 2 3 29 2" xfId="17039" xr:uid="{00000000-0005-0000-0000-0000D54D0000}"/>
    <cellStyle name="Note 2 2 2 2 3 29 2 2" xfId="17040" xr:uid="{00000000-0005-0000-0000-0000D64D0000}"/>
    <cellStyle name="Note 2 2 2 2 3 29 2 2 2" xfId="32154" xr:uid="{00000000-0005-0000-0000-0000D74D0000}"/>
    <cellStyle name="Note 2 2 2 2 3 29 2 3" xfId="17041" xr:uid="{00000000-0005-0000-0000-0000D84D0000}"/>
    <cellStyle name="Note 2 2 2 2 3 29 2 4" xfId="32155" xr:uid="{00000000-0005-0000-0000-0000D94D0000}"/>
    <cellStyle name="Note 2 2 2 2 3 29 3" xfId="17042" xr:uid="{00000000-0005-0000-0000-0000DA4D0000}"/>
    <cellStyle name="Note 2 2 2 2 3 29 3 2" xfId="32156" xr:uid="{00000000-0005-0000-0000-0000DB4D0000}"/>
    <cellStyle name="Note 2 2 2 2 3 29 4" xfId="17043" xr:uid="{00000000-0005-0000-0000-0000DC4D0000}"/>
    <cellStyle name="Note 2 2 2 2 3 29 5" xfId="32157" xr:uid="{00000000-0005-0000-0000-0000DD4D0000}"/>
    <cellStyle name="Note 2 2 2 2 3 3" xfId="17044" xr:uid="{00000000-0005-0000-0000-0000DE4D0000}"/>
    <cellStyle name="Note 2 2 2 2 3 3 2" xfId="17045" xr:uid="{00000000-0005-0000-0000-0000DF4D0000}"/>
    <cellStyle name="Note 2 2 2 2 3 3 2 2" xfId="17046" xr:uid="{00000000-0005-0000-0000-0000E04D0000}"/>
    <cellStyle name="Note 2 2 2 2 3 3 2 2 2" xfId="32158" xr:uid="{00000000-0005-0000-0000-0000E14D0000}"/>
    <cellStyle name="Note 2 2 2 2 3 3 2 3" xfId="17047" xr:uid="{00000000-0005-0000-0000-0000E24D0000}"/>
    <cellStyle name="Note 2 2 2 2 3 3 2 4" xfId="32159" xr:uid="{00000000-0005-0000-0000-0000E34D0000}"/>
    <cellStyle name="Note 2 2 2 2 3 3 3" xfId="17048" xr:uid="{00000000-0005-0000-0000-0000E44D0000}"/>
    <cellStyle name="Note 2 2 2 2 3 3 3 2" xfId="32160" xr:uid="{00000000-0005-0000-0000-0000E54D0000}"/>
    <cellStyle name="Note 2 2 2 2 3 3 4" xfId="17049" xr:uid="{00000000-0005-0000-0000-0000E64D0000}"/>
    <cellStyle name="Note 2 2 2 2 3 3 5" xfId="32161" xr:uid="{00000000-0005-0000-0000-0000E74D0000}"/>
    <cellStyle name="Note 2 2 2 2 3 30" xfId="17050" xr:uid="{00000000-0005-0000-0000-0000E84D0000}"/>
    <cellStyle name="Note 2 2 2 2 3 30 2" xfId="17051" xr:uid="{00000000-0005-0000-0000-0000E94D0000}"/>
    <cellStyle name="Note 2 2 2 2 3 30 2 2" xfId="17052" xr:uid="{00000000-0005-0000-0000-0000EA4D0000}"/>
    <cellStyle name="Note 2 2 2 2 3 30 2 2 2" xfId="32162" xr:uid="{00000000-0005-0000-0000-0000EB4D0000}"/>
    <cellStyle name="Note 2 2 2 2 3 30 2 3" xfId="17053" xr:uid="{00000000-0005-0000-0000-0000EC4D0000}"/>
    <cellStyle name="Note 2 2 2 2 3 30 2 4" xfId="32163" xr:uid="{00000000-0005-0000-0000-0000ED4D0000}"/>
    <cellStyle name="Note 2 2 2 2 3 30 3" xfId="17054" xr:uid="{00000000-0005-0000-0000-0000EE4D0000}"/>
    <cellStyle name="Note 2 2 2 2 3 30 3 2" xfId="32164" xr:uid="{00000000-0005-0000-0000-0000EF4D0000}"/>
    <cellStyle name="Note 2 2 2 2 3 30 4" xfId="17055" xr:uid="{00000000-0005-0000-0000-0000F04D0000}"/>
    <cellStyle name="Note 2 2 2 2 3 30 5" xfId="32165" xr:uid="{00000000-0005-0000-0000-0000F14D0000}"/>
    <cellStyle name="Note 2 2 2 2 3 31" xfId="17056" xr:uid="{00000000-0005-0000-0000-0000F24D0000}"/>
    <cellStyle name="Note 2 2 2 2 3 31 2" xfId="17057" xr:uid="{00000000-0005-0000-0000-0000F34D0000}"/>
    <cellStyle name="Note 2 2 2 2 3 31 2 2" xfId="32166" xr:uid="{00000000-0005-0000-0000-0000F44D0000}"/>
    <cellStyle name="Note 2 2 2 2 3 31 3" xfId="17058" xr:uid="{00000000-0005-0000-0000-0000F54D0000}"/>
    <cellStyle name="Note 2 2 2 2 3 31 4" xfId="32167" xr:uid="{00000000-0005-0000-0000-0000F64D0000}"/>
    <cellStyle name="Note 2 2 2 2 3 32" xfId="17059" xr:uid="{00000000-0005-0000-0000-0000F74D0000}"/>
    <cellStyle name="Note 2 2 2 2 3 32 2" xfId="32168" xr:uid="{00000000-0005-0000-0000-0000F84D0000}"/>
    <cellStyle name="Note 2 2 2 2 3 33" xfId="17060" xr:uid="{00000000-0005-0000-0000-0000F94D0000}"/>
    <cellStyle name="Note 2 2 2 2 3 34" xfId="32169" xr:uid="{00000000-0005-0000-0000-0000FA4D0000}"/>
    <cellStyle name="Note 2 2 2 2 3 4" xfId="17061" xr:uid="{00000000-0005-0000-0000-0000FB4D0000}"/>
    <cellStyle name="Note 2 2 2 2 3 4 2" xfId="17062" xr:uid="{00000000-0005-0000-0000-0000FC4D0000}"/>
    <cellStyle name="Note 2 2 2 2 3 4 2 2" xfId="17063" xr:uid="{00000000-0005-0000-0000-0000FD4D0000}"/>
    <cellStyle name="Note 2 2 2 2 3 4 2 2 2" xfId="32170" xr:uid="{00000000-0005-0000-0000-0000FE4D0000}"/>
    <cellStyle name="Note 2 2 2 2 3 4 2 3" xfId="17064" xr:uid="{00000000-0005-0000-0000-0000FF4D0000}"/>
    <cellStyle name="Note 2 2 2 2 3 4 2 4" xfId="32171" xr:uid="{00000000-0005-0000-0000-0000004E0000}"/>
    <cellStyle name="Note 2 2 2 2 3 4 3" xfId="17065" xr:uid="{00000000-0005-0000-0000-0000014E0000}"/>
    <cellStyle name="Note 2 2 2 2 3 4 3 2" xfId="32172" xr:uid="{00000000-0005-0000-0000-0000024E0000}"/>
    <cellStyle name="Note 2 2 2 2 3 4 4" xfId="17066" xr:uid="{00000000-0005-0000-0000-0000034E0000}"/>
    <cellStyle name="Note 2 2 2 2 3 4 5" xfId="32173" xr:uid="{00000000-0005-0000-0000-0000044E0000}"/>
    <cellStyle name="Note 2 2 2 2 3 5" xfId="17067" xr:uid="{00000000-0005-0000-0000-0000054E0000}"/>
    <cellStyle name="Note 2 2 2 2 3 5 2" xfId="17068" xr:uid="{00000000-0005-0000-0000-0000064E0000}"/>
    <cellStyle name="Note 2 2 2 2 3 5 2 2" xfId="17069" xr:uid="{00000000-0005-0000-0000-0000074E0000}"/>
    <cellStyle name="Note 2 2 2 2 3 5 2 2 2" xfId="32174" xr:uid="{00000000-0005-0000-0000-0000084E0000}"/>
    <cellStyle name="Note 2 2 2 2 3 5 2 3" xfId="17070" xr:uid="{00000000-0005-0000-0000-0000094E0000}"/>
    <cellStyle name="Note 2 2 2 2 3 5 2 4" xfId="32175" xr:uid="{00000000-0005-0000-0000-00000A4E0000}"/>
    <cellStyle name="Note 2 2 2 2 3 5 3" xfId="17071" xr:uid="{00000000-0005-0000-0000-00000B4E0000}"/>
    <cellStyle name="Note 2 2 2 2 3 5 3 2" xfId="32176" xr:uid="{00000000-0005-0000-0000-00000C4E0000}"/>
    <cellStyle name="Note 2 2 2 2 3 5 4" xfId="17072" xr:uid="{00000000-0005-0000-0000-00000D4E0000}"/>
    <cellStyle name="Note 2 2 2 2 3 5 5" xfId="32177" xr:uid="{00000000-0005-0000-0000-00000E4E0000}"/>
    <cellStyle name="Note 2 2 2 2 3 6" xfId="17073" xr:uid="{00000000-0005-0000-0000-00000F4E0000}"/>
    <cellStyle name="Note 2 2 2 2 3 6 2" xfId="17074" xr:uid="{00000000-0005-0000-0000-0000104E0000}"/>
    <cellStyle name="Note 2 2 2 2 3 6 2 2" xfId="17075" xr:uid="{00000000-0005-0000-0000-0000114E0000}"/>
    <cellStyle name="Note 2 2 2 2 3 6 2 2 2" xfId="32178" xr:uid="{00000000-0005-0000-0000-0000124E0000}"/>
    <cellStyle name="Note 2 2 2 2 3 6 2 3" xfId="17076" xr:uid="{00000000-0005-0000-0000-0000134E0000}"/>
    <cellStyle name="Note 2 2 2 2 3 6 2 4" xfId="32179" xr:uid="{00000000-0005-0000-0000-0000144E0000}"/>
    <cellStyle name="Note 2 2 2 2 3 6 3" xfId="17077" xr:uid="{00000000-0005-0000-0000-0000154E0000}"/>
    <cellStyle name="Note 2 2 2 2 3 6 3 2" xfId="32180" xr:uid="{00000000-0005-0000-0000-0000164E0000}"/>
    <cellStyle name="Note 2 2 2 2 3 6 4" xfId="17078" xr:uid="{00000000-0005-0000-0000-0000174E0000}"/>
    <cellStyle name="Note 2 2 2 2 3 6 5" xfId="32181" xr:uid="{00000000-0005-0000-0000-0000184E0000}"/>
    <cellStyle name="Note 2 2 2 2 3 7" xfId="17079" xr:uid="{00000000-0005-0000-0000-0000194E0000}"/>
    <cellStyle name="Note 2 2 2 2 3 7 2" xfId="17080" xr:uid="{00000000-0005-0000-0000-00001A4E0000}"/>
    <cellStyle name="Note 2 2 2 2 3 7 2 2" xfId="17081" xr:uid="{00000000-0005-0000-0000-00001B4E0000}"/>
    <cellStyle name="Note 2 2 2 2 3 7 2 2 2" xfId="32182" xr:uid="{00000000-0005-0000-0000-00001C4E0000}"/>
    <cellStyle name="Note 2 2 2 2 3 7 2 3" xfId="17082" xr:uid="{00000000-0005-0000-0000-00001D4E0000}"/>
    <cellStyle name="Note 2 2 2 2 3 7 2 4" xfId="32183" xr:uid="{00000000-0005-0000-0000-00001E4E0000}"/>
    <cellStyle name="Note 2 2 2 2 3 7 3" xfId="17083" xr:uid="{00000000-0005-0000-0000-00001F4E0000}"/>
    <cellStyle name="Note 2 2 2 2 3 7 3 2" xfId="32184" xr:uid="{00000000-0005-0000-0000-0000204E0000}"/>
    <cellStyle name="Note 2 2 2 2 3 7 4" xfId="17084" xr:uid="{00000000-0005-0000-0000-0000214E0000}"/>
    <cellStyle name="Note 2 2 2 2 3 7 5" xfId="32185" xr:uid="{00000000-0005-0000-0000-0000224E0000}"/>
    <cellStyle name="Note 2 2 2 2 3 8" xfId="17085" xr:uid="{00000000-0005-0000-0000-0000234E0000}"/>
    <cellStyle name="Note 2 2 2 2 3 8 2" xfId="17086" xr:uid="{00000000-0005-0000-0000-0000244E0000}"/>
    <cellStyle name="Note 2 2 2 2 3 8 2 2" xfId="17087" xr:uid="{00000000-0005-0000-0000-0000254E0000}"/>
    <cellStyle name="Note 2 2 2 2 3 8 2 2 2" xfId="32186" xr:uid="{00000000-0005-0000-0000-0000264E0000}"/>
    <cellStyle name="Note 2 2 2 2 3 8 2 3" xfId="17088" xr:uid="{00000000-0005-0000-0000-0000274E0000}"/>
    <cellStyle name="Note 2 2 2 2 3 8 2 4" xfId="32187" xr:uid="{00000000-0005-0000-0000-0000284E0000}"/>
    <cellStyle name="Note 2 2 2 2 3 8 3" xfId="17089" xr:uid="{00000000-0005-0000-0000-0000294E0000}"/>
    <cellStyle name="Note 2 2 2 2 3 8 3 2" xfId="32188" xr:uid="{00000000-0005-0000-0000-00002A4E0000}"/>
    <cellStyle name="Note 2 2 2 2 3 8 4" xfId="17090" xr:uid="{00000000-0005-0000-0000-00002B4E0000}"/>
    <cellStyle name="Note 2 2 2 2 3 8 5" xfId="32189" xr:uid="{00000000-0005-0000-0000-00002C4E0000}"/>
    <cellStyle name="Note 2 2 2 2 3 9" xfId="17091" xr:uid="{00000000-0005-0000-0000-00002D4E0000}"/>
    <cellStyle name="Note 2 2 2 2 3 9 2" xfId="17092" xr:uid="{00000000-0005-0000-0000-00002E4E0000}"/>
    <cellStyle name="Note 2 2 2 2 3 9 2 2" xfId="17093" xr:uid="{00000000-0005-0000-0000-00002F4E0000}"/>
    <cellStyle name="Note 2 2 2 2 3 9 2 2 2" xfId="32190" xr:uid="{00000000-0005-0000-0000-0000304E0000}"/>
    <cellStyle name="Note 2 2 2 2 3 9 2 3" xfId="17094" xr:uid="{00000000-0005-0000-0000-0000314E0000}"/>
    <cellStyle name="Note 2 2 2 2 3 9 2 4" xfId="32191" xr:uid="{00000000-0005-0000-0000-0000324E0000}"/>
    <cellStyle name="Note 2 2 2 2 3 9 3" xfId="17095" xr:uid="{00000000-0005-0000-0000-0000334E0000}"/>
    <cellStyle name="Note 2 2 2 2 3 9 3 2" xfId="32192" xr:uid="{00000000-0005-0000-0000-0000344E0000}"/>
    <cellStyle name="Note 2 2 2 2 3 9 4" xfId="17096" xr:uid="{00000000-0005-0000-0000-0000354E0000}"/>
    <cellStyle name="Note 2 2 2 2 3 9 5" xfId="32193" xr:uid="{00000000-0005-0000-0000-0000364E0000}"/>
    <cellStyle name="Note 2 2 2 2 4" xfId="17097" xr:uid="{00000000-0005-0000-0000-0000374E0000}"/>
    <cellStyle name="Note 2 2 2 2 4 10" xfId="17098" xr:uid="{00000000-0005-0000-0000-0000384E0000}"/>
    <cellStyle name="Note 2 2 2 2 4 10 2" xfId="17099" xr:uid="{00000000-0005-0000-0000-0000394E0000}"/>
    <cellStyle name="Note 2 2 2 2 4 10 2 2" xfId="17100" xr:uid="{00000000-0005-0000-0000-00003A4E0000}"/>
    <cellStyle name="Note 2 2 2 2 4 10 2 2 2" xfId="32194" xr:uid="{00000000-0005-0000-0000-00003B4E0000}"/>
    <cellStyle name="Note 2 2 2 2 4 10 2 3" xfId="17101" xr:uid="{00000000-0005-0000-0000-00003C4E0000}"/>
    <cellStyle name="Note 2 2 2 2 4 10 2 4" xfId="32195" xr:uid="{00000000-0005-0000-0000-00003D4E0000}"/>
    <cellStyle name="Note 2 2 2 2 4 10 3" xfId="17102" xr:uid="{00000000-0005-0000-0000-00003E4E0000}"/>
    <cellStyle name="Note 2 2 2 2 4 10 3 2" xfId="32196" xr:uid="{00000000-0005-0000-0000-00003F4E0000}"/>
    <cellStyle name="Note 2 2 2 2 4 10 4" xfId="17103" xr:uid="{00000000-0005-0000-0000-0000404E0000}"/>
    <cellStyle name="Note 2 2 2 2 4 10 5" xfId="32197" xr:uid="{00000000-0005-0000-0000-0000414E0000}"/>
    <cellStyle name="Note 2 2 2 2 4 11" xfId="17104" xr:uid="{00000000-0005-0000-0000-0000424E0000}"/>
    <cellStyle name="Note 2 2 2 2 4 11 2" xfId="17105" xr:uid="{00000000-0005-0000-0000-0000434E0000}"/>
    <cellStyle name="Note 2 2 2 2 4 11 2 2" xfId="17106" xr:uid="{00000000-0005-0000-0000-0000444E0000}"/>
    <cellStyle name="Note 2 2 2 2 4 11 2 2 2" xfId="32198" xr:uid="{00000000-0005-0000-0000-0000454E0000}"/>
    <cellStyle name="Note 2 2 2 2 4 11 2 3" xfId="17107" xr:uid="{00000000-0005-0000-0000-0000464E0000}"/>
    <cellStyle name="Note 2 2 2 2 4 11 2 4" xfId="32199" xr:uid="{00000000-0005-0000-0000-0000474E0000}"/>
    <cellStyle name="Note 2 2 2 2 4 11 3" xfId="17108" xr:uid="{00000000-0005-0000-0000-0000484E0000}"/>
    <cellStyle name="Note 2 2 2 2 4 11 3 2" xfId="32200" xr:uid="{00000000-0005-0000-0000-0000494E0000}"/>
    <cellStyle name="Note 2 2 2 2 4 11 4" xfId="17109" xr:uid="{00000000-0005-0000-0000-00004A4E0000}"/>
    <cellStyle name="Note 2 2 2 2 4 11 5" xfId="32201" xr:uid="{00000000-0005-0000-0000-00004B4E0000}"/>
    <cellStyle name="Note 2 2 2 2 4 12" xfId="17110" xr:uid="{00000000-0005-0000-0000-00004C4E0000}"/>
    <cellStyle name="Note 2 2 2 2 4 12 2" xfId="17111" xr:uid="{00000000-0005-0000-0000-00004D4E0000}"/>
    <cellStyle name="Note 2 2 2 2 4 12 2 2" xfId="17112" xr:uid="{00000000-0005-0000-0000-00004E4E0000}"/>
    <cellStyle name="Note 2 2 2 2 4 12 2 2 2" xfId="32202" xr:uid="{00000000-0005-0000-0000-00004F4E0000}"/>
    <cellStyle name="Note 2 2 2 2 4 12 2 3" xfId="17113" xr:uid="{00000000-0005-0000-0000-0000504E0000}"/>
    <cellStyle name="Note 2 2 2 2 4 12 2 4" xfId="32203" xr:uid="{00000000-0005-0000-0000-0000514E0000}"/>
    <cellStyle name="Note 2 2 2 2 4 12 3" xfId="17114" xr:uid="{00000000-0005-0000-0000-0000524E0000}"/>
    <cellStyle name="Note 2 2 2 2 4 12 3 2" xfId="32204" xr:uid="{00000000-0005-0000-0000-0000534E0000}"/>
    <cellStyle name="Note 2 2 2 2 4 12 4" xfId="17115" xr:uid="{00000000-0005-0000-0000-0000544E0000}"/>
    <cellStyle name="Note 2 2 2 2 4 12 5" xfId="32205" xr:uid="{00000000-0005-0000-0000-0000554E0000}"/>
    <cellStyle name="Note 2 2 2 2 4 13" xfId="17116" xr:uid="{00000000-0005-0000-0000-0000564E0000}"/>
    <cellStyle name="Note 2 2 2 2 4 13 2" xfId="17117" xr:uid="{00000000-0005-0000-0000-0000574E0000}"/>
    <cellStyle name="Note 2 2 2 2 4 13 2 2" xfId="17118" xr:uid="{00000000-0005-0000-0000-0000584E0000}"/>
    <cellStyle name="Note 2 2 2 2 4 13 2 2 2" xfId="32206" xr:uid="{00000000-0005-0000-0000-0000594E0000}"/>
    <cellStyle name="Note 2 2 2 2 4 13 2 3" xfId="17119" xr:uid="{00000000-0005-0000-0000-00005A4E0000}"/>
    <cellStyle name="Note 2 2 2 2 4 13 2 4" xfId="32207" xr:uid="{00000000-0005-0000-0000-00005B4E0000}"/>
    <cellStyle name="Note 2 2 2 2 4 13 3" xfId="17120" xr:uid="{00000000-0005-0000-0000-00005C4E0000}"/>
    <cellStyle name="Note 2 2 2 2 4 13 3 2" xfId="32208" xr:uid="{00000000-0005-0000-0000-00005D4E0000}"/>
    <cellStyle name="Note 2 2 2 2 4 13 4" xfId="17121" xr:uid="{00000000-0005-0000-0000-00005E4E0000}"/>
    <cellStyle name="Note 2 2 2 2 4 13 5" xfId="32209" xr:uid="{00000000-0005-0000-0000-00005F4E0000}"/>
    <cellStyle name="Note 2 2 2 2 4 14" xfId="17122" xr:uid="{00000000-0005-0000-0000-0000604E0000}"/>
    <cellStyle name="Note 2 2 2 2 4 14 2" xfId="17123" xr:uid="{00000000-0005-0000-0000-0000614E0000}"/>
    <cellStyle name="Note 2 2 2 2 4 14 2 2" xfId="17124" xr:uid="{00000000-0005-0000-0000-0000624E0000}"/>
    <cellStyle name="Note 2 2 2 2 4 14 2 2 2" xfId="32210" xr:uid="{00000000-0005-0000-0000-0000634E0000}"/>
    <cellStyle name="Note 2 2 2 2 4 14 2 3" xfId="17125" xr:uid="{00000000-0005-0000-0000-0000644E0000}"/>
    <cellStyle name="Note 2 2 2 2 4 14 2 4" xfId="32211" xr:uid="{00000000-0005-0000-0000-0000654E0000}"/>
    <cellStyle name="Note 2 2 2 2 4 14 3" xfId="17126" xr:uid="{00000000-0005-0000-0000-0000664E0000}"/>
    <cellStyle name="Note 2 2 2 2 4 14 3 2" xfId="32212" xr:uid="{00000000-0005-0000-0000-0000674E0000}"/>
    <cellStyle name="Note 2 2 2 2 4 14 4" xfId="17127" xr:uid="{00000000-0005-0000-0000-0000684E0000}"/>
    <cellStyle name="Note 2 2 2 2 4 14 5" xfId="32213" xr:uid="{00000000-0005-0000-0000-0000694E0000}"/>
    <cellStyle name="Note 2 2 2 2 4 15" xfId="17128" xr:uid="{00000000-0005-0000-0000-00006A4E0000}"/>
    <cellStyle name="Note 2 2 2 2 4 15 2" xfId="17129" xr:uid="{00000000-0005-0000-0000-00006B4E0000}"/>
    <cellStyle name="Note 2 2 2 2 4 15 2 2" xfId="17130" xr:uid="{00000000-0005-0000-0000-00006C4E0000}"/>
    <cellStyle name="Note 2 2 2 2 4 15 2 2 2" xfId="32214" xr:uid="{00000000-0005-0000-0000-00006D4E0000}"/>
    <cellStyle name="Note 2 2 2 2 4 15 2 3" xfId="17131" xr:uid="{00000000-0005-0000-0000-00006E4E0000}"/>
    <cellStyle name="Note 2 2 2 2 4 15 2 4" xfId="32215" xr:uid="{00000000-0005-0000-0000-00006F4E0000}"/>
    <cellStyle name="Note 2 2 2 2 4 15 3" xfId="17132" xr:uid="{00000000-0005-0000-0000-0000704E0000}"/>
    <cellStyle name="Note 2 2 2 2 4 15 3 2" xfId="32216" xr:uid="{00000000-0005-0000-0000-0000714E0000}"/>
    <cellStyle name="Note 2 2 2 2 4 15 4" xfId="17133" xr:uid="{00000000-0005-0000-0000-0000724E0000}"/>
    <cellStyle name="Note 2 2 2 2 4 15 5" xfId="32217" xr:uid="{00000000-0005-0000-0000-0000734E0000}"/>
    <cellStyle name="Note 2 2 2 2 4 16" xfId="17134" xr:uid="{00000000-0005-0000-0000-0000744E0000}"/>
    <cellStyle name="Note 2 2 2 2 4 16 2" xfId="17135" xr:uid="{00000000-0005-0000-0000-0000754E0000}"/>
    <cellStyle name="Note 2 2 2 2 4 16 2 2" xfId="17136" xr:uid="{00000000-0005-0000-0000-0000764E0000}"/>
    <cellStyle name="Note 2 2 2 2 4 16 2 2 2" xfId="32218" xr:uid="{00000000-0005-0000-0000-0000774E0000}"/>
    <cellStyle name="Note 2 2 2 2 4 16 2 3" xfId="17137" xr:uid="{00000000-0005-0000-0000-0000784E0000}"/>
    <cellStyle name="Note 2 2 2 2 4 16 2 4" xfId="32219" xr:uid="{00000000-0005-0000-0000-0000794E0000}"/>
    <cellStyle name="Note 2 2 2 2 4 16 3" xfId="17138" xr:uid="{00000000-0005-0000-0000-00007A4E0000}"/>
    <cellStyle name="Note 2 2 2 2 4 16 3 2" xfId="32220" xr:uid="{00000000-0005-0000-0000-00007B4E0000}"/>
    <cellStyle name="Note 2 2 2 2 4 16 4" xfId="17139" xr:uid="{00000000-0005-0000-0000-00007C4E0000}"/>
    <cellStyle name="Note 2 2 2 2 4 16 5" xfId="32221" xr:uid="{00000000-0005-0000-0000-00007D4E0000}"/>
    <cellStyle name="Note 2 2 2 2 4 17" xfId="17140" xr:uid="{00000000-0005-0000-0000-00007E4E0000}"/>
    <cellStyle name="Note 2 2 2 2 4 17 2" xfId="17141" xr:uid="{00000000-0005-0000-0000-00007F4E0000}"/>
    <cellStyle name="Note 2 2 2 2 4 17 2 2" xfId="17142" xr:uid="{00000000-0005-0000-0000-0000804E0000}"/>
    <cellStyle name="Note 2 2 2 2 4 17 2 2 2" xfId="32222" xr:uid="{00000000-0005-0000-0000-0000814E0000}"/>
    <cellStyle name="Note 2 2 2 2 4 17 2 3" xfId="17143" xr:uid="{00000000-0005-0000-0000-0000824E0000}"/>
    <cellStyle name="Note 2 2 2 2 4 17 2 4" xfId="32223" xr:uid="{00000000-0005-0000-0000-0000834E0000}"/>
    <cellStyle name="Note 2 2 2 2 4 17 3" xfId="17144" xr:uid="{00000000-0005-0000-0000-0000844E0000}"/>
    <cellStyle name="Note 2 2 2 2 4 17 3 2" xfId="32224" xr:uid="{00000000-0005-0000-0000-0000854E0000}"/>
    <cellStyle name="Note 2 2 2 2 4 17 4" xfId="17145" xr:uid="{00000000-0005-0000-0000-0000864E0000}"/>
    <cellStyle name="Note 2 2 2 2 4 17 5" xfId="32225" xr:uid="{00000000-0005-0000-0000-0000874E0000}"/>
    <cellStyle name="Note 2 2 2 2 4 18" xfId="17146" xr:uid="{00000000-0005-0000-0000-0000884E0000}"/>
    <cellStyle name="Note 2 2 2 2 4 18 2" xfId="17147" xr:uid="{00000000-0005-0000-0000-0000894E0000}"/>
    <cellStyle name="Note 2 2 2 2 4 18 2 2" xfId="17148" xr:uid="{00000000-0005-0000-0000-00008A4E0000}"/>
    <cellStyle name="Note 2 2 2 2 4 18 2 2 2" xfId="32226" xr:uid="{00000000-0005-0000-0000-00008B4E0000}"/>
    <cellStyle name="Note 2 2 2 2 4 18 2 3" xfId="17149" xr:uid="{00000000-0005-0000-0000-00008C4E0000}"/>
    <cellStyle name="Note 2 2 2 2 4 18 2 4" xfId="32227" xr:uid="{00000000-0005-0000-0000-00008D4E0000}"/>
    <cellStyle name="Note 2 2 2 2 4 18 3" xfId="17150" xr:uid="{00000000-0005-0000-0000-00008E4E0000}"/>
    <cellStyle name="Note 2 2 2 2 4 18 3 2" xfId="32228" xr:uid="{00000000-0005-0000-0000-00008F4E0000}"/>
    <cellStyle name="Note 2 2 2 2 4 18 4" xfId="17151" xr:uid="{00000000-0005-0000-0000-0000904E0000}"/>
    <cellStyle name="Note 2 2 2 2 4 18 5" xfId="32229" xr:uid="{00000000-0005-0000-0000-0000914E0000}"/>
    <cellStyle name="Note 2 2 2 2 4 19" xfId="17152" xr:uid="{00000000-0005-0000-0000-0000924E0000}"/>
    <cellStyle name="Note 2 2 2 2 4 19 2" xfId="17153" xr:uid="{00000000-0005-0000-0000-0000934E0000}"/>
    <cellStyle name="Note 2 2 2 2 4 19 2 2" xfId="17154" xr:uid="{00000000-0005-0000-0000-0000944E0000}"/>
    <cellStyle name="Note 2 2 2 2 4 19 2 2 2" xfId="32230" xr:uid="{00000000-0005-0000-0000-0000954E0000}"/>
    <cellStyle name="Note 2 2 2 2 4 19 2 3" xfId="17155" xr:uid="{00000000-0005-0000-0000-0000964E0000}"/>
    <cellStyle name="Note 2 2 2 2 4 19 2 4" xfId="32231" xr:uid="{00000000-0005-0000-0000-0000974E0000}"/>
    <cellStyle name="Note 2 2 2 2 4 19 3" xfId="17156" xr:uid="{00000000-0005-0000-0000-0000984E0000}"/>
    <cellStyle name="Note 2 2 2 2 4 19 3 2" xfId="32232" xr:uid="{00000000-0005-0000-0000-0000994E0000}"/>
    <cellStyle name="Note 2 2 2 2 4 19 4" xfId="17157" xr:uid="{00000000-0005-0000-0000-00009A4E0000}"/>
    <cellStyle name="Note 2 2 2 2 4 19 5" xfId="32233" xr:uid="{00000000-0005-0000-0000-00009B4E0000}"/>
    <cellStyle name="Note 2 2 2 2 4 2" xfId="17158" xr:uid="{00000000-0005-0000-0000-00009C4E0000}"/>
    <cellStyle name="Note 2 2 2 2 4 2 2" xfId="17159" xr:uid="{00000000-0005-0000-0000-00009D4E0000}"/>
    <cellStyle name="Note 2 2 2 2 4 2 2 2" xfId="17160" xr:uid="{00000000-0005-0000-0000-00009E4E0000}"/>
    <cellStyle name="Note 2 2 2 2 4 2 2 2 2" xfId="32234" xr:uid="{00000000-0005-0000-0000-00009F4E0000}"/>
    <cellStyle name="Note 2 2 2 2 4 2 2 3" xfId="17161" xr:uid="{00000000-0005-0000-0000-0000A04E0000}"/>
    <cellStyle name="Note 2 2 2 2 4 2 2 4" xfId="32235" xr:uid="{00000000-0005-0000-0000-0000A14E0000}"/>
    <cellStyle name="Note 2 2 2 2 4 2 3" xfId="17162" xr:uid="{00000000-0005-0000-0000-0000A24E0000}"/>
    <cellStyle name="Note 2 2 2 2 4 2 3 2" xfId="32236" xr:uid="{00000000-0005-0000-0000-0000A34E0000}"/>
    <cellStyle name="Note 2 2 2 2 4 2 4" xfId="17163" xr:uid="{00000000-0005-0000-0000-0000A44E0000}"/>
    <cellStyle name="Note 2 2 2 2 4 2 5" xfId="32237" xr:uid="{00000000-0005-0000-0000-0000A54E0000}"/>
    <cellStyle name="Note 2 2 2 2 4 20" xfId="17164" xr:uid="{00000000-0005-0000-0000-0000A64E0000}"/>
    <cellStyle name="Note 2 2 2 2 4 20 2" xfId="17165" xr:uid="{00000000-0005-0000-0000-0000A74E0000}"/>
    <cellStyle name="Note 2 2 2 2 4 20 2 2" xfId="17166" xr:uid="{00000000-0005-0000-0000-0000A84E0000}"/>
    <cellStyle name="Note 2 2 2 2 4 20 2 2 2" xfId="32238" xr:uid="{00000000-0005-0000-0000-0000A94E0000}"/>
    <cellStyle name="Note 2 2 2 2 4 20 2 3" xfId="17167" xr:uid="{00000000-0005-0000-0000-0000AA4E0000}"/>
    <cellStyle name="Note 2 2 2 2 4 20 2 4" xfId="32239" xr:uid="{00000000-0005-0000-0000-0000AB4E0000}"/>
    <cellStyle name="Note 2 2 2 2 4 20 3" xfId="17168" xr:uid="{00000000-0005-0000-0000-0000AC4E0000}"/>
    <cellStyle name="Note 2 2 2 2 4 20 3 2" xfId="32240" xr:uid="{00000000-0005-0000-0000-0000AD4E0000}"/>
    <cellStyle name="Note 2 2 2 2 4 20 4" xfId="17169" xr:uid="{00000000-0005-0000-0000-0000AE4E0000}"/>
    <cellStyle name="Note 2 2 2 2 4 20 5" xfId="32241" xr:uid="{00000000-0005-0000-0000-0000AF4E0000}"/>
    <cellStyle name="Note 2 2 2 2 4 21" xfId="17170" xr:uid="{00000000-0005-0000-0000-0000B04E0000}"/>
    <cellStyle name="Note 2 2 2 2 4 21 2" xfId="17171" xr:uid="{00000000-0005-0000-0000-0000B14E0000}"/>
    <cellStyle name="Note 2 2 2 2 4 21 2 2" xfId="17172" xr:uid="{00000000-0005-0000-0000-0000B24E0000}"/>
    <cellStyle name="Note 2 2 2 2 4 21 2 2 2" xfId="32242" xr:uid="{00000000-0005-0000-0000-0000B34E0000}"/>
    <cellStyle name="Note 2 2 2 2 4 21 2 3" xfId="17173" xr:uid="{00000000-0005-0000-0000-0000B44E0000}"/>
    <cellStyle name="Note 2 2 2 2 4 21 2 4" xfId="32243" xr:uid="{00000000-0005-0000-0000-0000B54E0000}"/>
    <cellStyle name="Note 2 2 2 2 4 21 3" xfId="17174" xr:uid="{00000000-0005-0000-0000-0000B64E0000}"/>
    <cellStyle name="Note 2 2 2 2 4 21 3 2" xfId="32244" xr:uid="{00000000-0005-0000-0000-0000B74E0000}"/>
    <cellStyle name="Note 2 2 2 2 4 21 4" xfId="17175" xr:uid="{00000000-0005-0000-0000-0000B84E0000}"/>
    <cellStyle name="Note 2 2 2 2 4 21 5" xfId="32245" xr:uid="{00000000-0005-0000-0000-0000B94E0000}"/>
    <cellStyle name="Note 2 2 2 2 4 22" xfId="17176" xr:uid="{00000000-0005-0000-0000-0000BA4E0000}"/>
    <cellStyle name="Note 2 2 2 2 4 22 2" xfId="17177" xr:uid="{00000000-0005-0000-0000-0000BB4E0000}"/>
    <cellStyle name="Note 2 2 2 2 4 22 2 2" xfId="17178" xr:uid="{00000000-0005-0000-0000-0000BC4E0000}"/>
    <cellStyle name="Note 2 2 2 2 4 22 2 2 2" xfId="32246" xr:uid="{00000000-0005-0000-0000-0000BD4E0000}"/>
    <cellStyle name="Note 2 2 2 2 4 22 2 3" xfId="17179" xr:uid="{00000000-0005-0000-0000-0000BE4E0000}"/>
    <cellStyle name="Note 2 2 2 2 4 22 2 4" xfId="32247" xr:uid="{00000000-0005-0000-0000-0000BF4E0000}"/>
    <cellStyle name="Note 2 2 2 2 4 22 3" xfId="17180" xr:uid="{00000000-0005-0000-0000-0000C04E0000}"/>
    <cellStyle name="Note 2 2 2 2 4 22 3 2" xfId="32248" xr:uid="{00000000-0005-0000-0000-0000C14E0000}"/>
    <cellStyle name="Note 2 2 2 2 4 22 4" xfId="17181" xr:uid="{00000000-0005-0000-0000-0000C24E0000}"/>
    <cellStyle name="Note 2 2 2 2 4 22 5" xfId="32249" xr:uid="{00000000-0005-0000-0000-0000C34E0000}"/>
    <cellStyle name="Note 2 2 2 2 4 23" xfId="17182" xr:uid="{00000000-0005-0000-0000-0000C44E0000}"/>
    <cellStyle name="Note 2 2 2 2 4 23 2" xfId="17183" xr:uid="{00000000-0005-0000-0000-0000C54E0000}"/>
    <cellStyle name="Note 2 2 2 2 4 23 2 2" xfId="17184" xr:uid="{00000000-0005-0000-0000-0000C64E0000}"/>
    <cellStyle name="Note 2 2 2 2 4 23 2 2 2" xfId="32250" xr:uid="{00000000-0005-0000-0000-0000C74E0000}"/>
    <cellStyle name="Note 2 2 2 2 4 23 2 3" xfId="17185" xr:uid="{00000000-0005-0000-0000-0000C84E0000}"/>
    <cellStyle name="Note 2 2 2 2 4 23 2 4" xfId="32251" xr:uid="{00000000-0005-0000-0000-0000C94E0000}"/>
    <cellStyle name="Note 2 2 2 2 4 23 3" xfId="17186" xr:uid="{00000000-0005-0000-0000-0000CA4E0000}"/>
    <cellStyle name="Note 2 2 2 2 4 23 3 2" xfId="32252" xr:uid="{00000000-0005-0000-0000-0000CB4E0000}"/>
    <cellStyle name="Note 2 2 2 2 4 23 4" xfId="17187" xr:uid="{00000000-0005-0000-0000-0000CC4E0000}"/>
    <cellStyle name="Note 2 2 2 2 4 23 5" xfId="32253" xr:uid="{00000000-0005-0000-0000-0000CD4E0000}"/>
    <cellStyle name="Note 2 2 2 2 4 24" xfId="17188" xr:uid="{00000000-0005-0000-0000-0000CE4E0000}"/>
    <cellStyle name="Note 2 2 2 2 4 24 2" xfId="17189" xr:uid="{00000000-0005-0000-0000-0000CF4E0000}"/>
    <cellStyle name="Note 2 2 2 2 4 24 2 2" xfId="17190" xr:uid="{00000000-0005-0000-0000-0000D04E0000}"/>
    <cellStyle name="Note 2 2 2 2 4 24 2 2 2" xfId="32254" xr:uid="{00000000-0005-0000-0000-0000D14E0000}"/>
    <cellStyle name="Note 2 2 2 2 4 24 2 3" xfId="17191" xr:uid="{00000000-0005-0000-0000-0000D24E0000}"/>
    <cellStyle name="Note 2 2 2 2 4 24 2 4" xfId="32255" xr:uid="{00000000-0005-0000-0000-0000D34E0000}"/>
    <cellStyle name="Note 2 2 2 2 4 24 3" xfId="17192" xr:uid="{00000000-0005-0000-0000-0000D44E0000}"/>
    <cellStyle name="Note 2 2 2 2 4 24 3 2" xfId="32256" xr:uid="{00000000-0005-0000-0000-0000D54E0000}"/>
    <cellStyle name="Note 2 2 2 2 4 24 4" xfId="17193" xr:uid="{00000000-0005-0000-0000-0000D64E0000}"/>
    <cellStyle name="Note 2 2 2 2 4 24 5" xfId="32257" xr:uid="{00000000-0005-0000-0000-0000D74E0000}"/>
    <cellStyle name="Note 2 2 2 2 4 25" xfId="17194" xr:uid="{00000000-0005-0000-0000-0000D84E0000}"/>
    <cellStyle name="Note 2 2 2 2 4 25 2" xfId="17195" xr:uid="{00000000-0005-0000-0000-0000D94E0000}"/>
    <cellStyle name="Note 2 2 2 2 4 25 2 2" xfId="17196" xr:uid="{00000000-0005-0000-0000-0000DA4E0000}"/>
    <cellStyle name="Note 2 2 2 2 4 25 2 2 2" xfId="32258" xr:uid="{00000000-0005-0000-0000-0000DB4E0000}"/>
    <cellStyle name="Note 2 2 2 2 4 25 2 3" xfId="17197" xr:uid="{00000000-0005-0000-0000-0000DC4E0000}"/>
    <cellStyle name="Note 2 2 2 2 4 25 2 4" xfId="32259" xr:uid="{00000000-0005-0000-0000-0000DD4E0000}"/>
    <cellStyle name="Note 2 2 2 2 4 25 3" xfId="17198" xr:uid="{00000000-0005-0000-0000-0000DE4E0000}"/>
    <cellStyle name="Note 2 2 2 2 4 25 3 2" xfId="32260" xr:uid="{00000000-0005-0000-0000-0000DF4E0000}"/>
    <cellStyle name="Note 2 2 2 2 4 25 4" xfId="17199" xr:uid="{00000000-0005-0000-0000-0000E04E0000}"/>
    <cellStyle name="Note 2 2 2 2 4 25 5" xfId="32261" xr:uid="{00000000-0005-0000-0000-0000E14E0000}"/>
    <cellStyle name="Note 2 2 2 2 4 26" xfId="17200" xr:uid="{00000000-0005-0000-0000-0000E24E0000}"/>
    <cellStyle name="Note 2 2 2 2 4 26 2" xfId="17201" xr:uid="{00000000-0005-0000-0000-0000E34E0000}"/>
    <cellStyle name="Note 2 2 2 2 4 26 2 2" xfId="17202" xr:uid="{00000000-0005-0000-0000-0000E44E0000}"/>
    <cellStyle name="Note 2 2 2 2 4 26 2 2 2" xfId="32262" xr:uid="{00000000-0005-0000-0000-0000E54E0000}"/>
    <cellStyle name="Note 2 2 2 2 4 26 2 3" xfId="17203" xr:uid="{00000000-0005-0000-0000-0000E64E0000}"/>
    <cellStyle name="Note 2 2 2 2 4 26 2 4" xfId="32263" xr:uid="{00000000-0005-0000-0000-0000E74E0000}"/>
    <cellStyle name="Note 2 2 2 2 4 26 3" xfId="17204" xr:uid="{00000000-0005-0000-0000-0000E84E0000}"/>
    <cellStyle name="Note 2 2 2 2 4 26 3 2" xfId="32264" xr:uid="{00000000-0005-0000-0000-0000E94E0000}"/>
    <cellStyle name="Note 2 2 2 2 4 26 4" xfId="17205" xr:uid="{00000000-0005-0000-0000-0000EA4E0000}"/>
    <cellStyle name="Note 2 2 2 2 4 26 5" xfId="32265" xr:uid="{00000000-0005-0000-0000-0000EB4E0000}"/>
    <cellStyle name="Note 2 2 2 2 4 27" xfId="17206" xr:uid="{00000000-0005-0000-0000-0000EC4E0000}"/>
    <cellStyle name="Note 2 2 2 2 4 27 2" xfId="17207" xr:uid="{00000000-0005-0000-0000-0000ED4E0000}"/>
    <cellStyle name="Note 2 2 2 2 4 27 2 2" xfId="17208" xr:uid="{00000000-0005-0000-0000-0000EE4E0000}"/>
    <cellStyle name="Note 2 2 2 2 4 27 2 2 2" xfId="32266" xr:uid="{00000000-0005-0000-0000-0000EF4E0000}"/>
    <cellStyle name="Note 2 2 2 2 4 27 2 3" xfId="17209" xr:uid="{00000000-0005-0000-0000-0000F04E0000}"/>
    <cellStyle name="Note 2 2 2 2 4 27 2 4" xfId="32267" xr:uid="{00000000-0005-0000-0000-0000F14E0000}"/>
    <cellStyle name="Note 2 2 2 2 4 27 3" xfId="17210" xr:uid="{00000000-0005-0000-0000-0000F24E0000}"/>
    <cellStyle name="Note 2 2 2 2 4 27 3 2" xfId="32268" xr:uid="{00000000-0005-0000-0000-0000F34E0000}"/>
    <cellStyle name="Note 2 2 2 2 4 27 4" xfId="17211" xr:uid="{00000000-0005-0000-0000-0000F44E0000}"/>
    <cellStyle name="Note 2 2 2 2 4 27 5" xfId="32269" xr:uid="{00000000-0005-0000-0000-0000F54E0000}"/>
    <cellStyle name="Note 2 2 2 2 4 28" xfId="17212" xr:uid="{00000000-0005-0000-0000-0000F64E0000}"/>
    <cellStyle name="Note 2 2 2 2 4 28 2" xfId="17213" xr:uid="{00000000-0005-0000-0000-0000F74E0000}"/>
    <cellStyle name="Note 2 2 2 2 4 28 2 2" xfId="17214" xr:uid="{00000000-0005-0000-0000-0000F84E0000}"/>
    <cellStyle name="Note 2 2 2 2 4 28 2 2 2" xfId="32270" xr:uid="{00000000-0005-0000-0000-0000F94E0000}"/>
    <cellStyle name="Note 2 2 2 2 4 28 2 3" xfId="17215" xr:uid="{00000000-0005-0000-0000-0000FA4E0000}"/>
    <cellStyle name="Note 2 2 2 2 4 28 2 4" xfId="32271" xr:uid="{00000000-0005-0000-0000-0000FB4E0000}"/>
    <cellStyle name="Note 2 2 2 2 4 28 3" xfId="17216" xr:uid="{00000000-0005-0000-0000-0000FC4E0000}"/>
    <cellStyle name="Note 2 2 2 2 4 28 3 2" xfId="32272" xr:uid="{00000000-0005-0000-0000-0000FD4E0000}"/>
    <cellStyle name="Note 2 2 2 2 4 28 4" xfId="17217" xr:uid="{00000000-0005-0000-0000-0000FE4E0000}"/>
    <cellStyle name="Note 2 2 2 2 4 28 5" xfId="32273" xr:uid="{00000000-0005-0000-0000-0000FF4E0000}"/>
    <cellStyle name="Note 2 2 2 2 4 29" xfId="17218" xr:uid="{00000000-0005-0000-0000-0000004F0000}"/>
    <cellStyle name="Note 2 2 2 2 4 29 2" xfId="17219" xr:uid="{00000000-0005-0000-0000-0000014F0000}"/>
    <cellStyle name="Note 2 2 2 2 4 29 2 2" xfId="17220" xr:uid="{00000000-0005-0000-0000-0000024F0000}"/>
    <cellStyle name="Note 2 2 2 2 4 29 2 2 2" xfId="32274" xr:uid="{00000000-0005-0000-0000-0000034F0000}"/>
    <cellStyle name="Note 2 2 2 2 4 29 2 3" xfId="17221" xr:uid="{00000000-0005-0000-0000-0000044F0000}"/>
    <cellStyle name="Note 2 2 2 2 4 29 2 4" xfId="32275" xr:uid="{00000000-0005-0000-0000-0000054F0000}"/>
    <cellStyle name="Note 2 2 2 2 4 29 3" xfId="17222" xr:uid="{00000000-0005-0000-0000-0000064F0000}"/>
    <cellStyle name="Note 2 2 2 2 4 29 3 2" xfId="32276" xr:uid="{00000000-0005-0000-0000-0000074F0000}"/>
    <cellStyle name="Note 2 2 2 2 4 29 4" xfId="17223" xr:uid="{00000000-0005-0000-0000-0000084F0000}"/>
    <cellStyle name="Note 2 2 2 2 4 29 5" xfId="32277" xr:uid="{00000000-0005-0000-0000-0000094F0000}"/>
    <cellStyle name="Note 2 2 2 2 4 3" xfId="17224" xr:uid="{00000000-0005-0000-0000-00000A4F0000}"/>
    <cellStyle name="Note 2 2 2 2 4 3 2" xfId="17225" xr:uid="{00000000-0005-0000-0000-00000B4F0000}"/>
    <cellStyle name="Note 2 2 2 2 4 3 2 2" xfId="17226" xr:uid="{00000000-0005-0000-0000-00000C4F0000}"/>
    <cellStyle name="Note 2 2 2 2 4 3 2 2 2" xfId="32278" xr:uid="{00000000-0005-0000-0000-00000D4F0000}"/>
    <cellStyle name="Note 2 2 2 2 4 3 2 3" xfId="17227" xr:uid="{00000000-0005-0000-0000-00000E4F0000}"/>
    <cellStyle name="Note 2 2 2 2 4 3 2 4" xfId="32279" xr:uid="{00000000-0005-0000-0000-00000F4F0000}"/>
    <cellStyle name="Note 2 2 2 2 4 3 3" xfId="17228" xr:uid="{00000000-0005-0000-0000-0000104F0000}"/>
    <cellStyle name="Note 2 2 2 2 4 3 3 2" xfId="32280" xr:uid="{00000000-0005-0000-0000-0000114F0000}"/>
    <cellStyle name="Note 2 2 2 2 4 3 4" xfId="17229" xr:uid="{00000000-0005-0000-0000-0000124F0000}"/>
    <cellStyle name="Note 2 2 2 2 4 3 5" xfId="32281" xr:uid="{00000000-0005-0000-0000-0000134F0000}"/>
    <cellStyle name="Note 2 2 2 2 4 30" xfId="17230" xr:uid="{00000000-0005-0000-0000-0000144F0000}"/>
    <cellStyle name="Note 2 2 2 2 4 30 2" xfId="17231" xr:uid="{00000000-0005-0000-0000-0000154F0000}"/>
    <cellStyle name="Note 2 2 2 2 4 30 2 2" xfId="17232" xr:uid="{00000000-0005-0000-0000-0000164F0000}"/>
    <cellStyle name="Note 2 2 2 2 4 30 2 2 2" xfId="32282" xr:uid="{00000000-0005-0000-0000-0000174F0000}"/>
    <cellStyle name="Note 2 2 2 2 4 30 2 3" xfId="17233" xr:uid="{00000000-0005-0000-0000-0000184F0000}"/>
    <cellStyle name="Note 2 2 2 2 4 30 2 4" xfId="32283" xr:uid="{00000000-0005-0000-0000-0000194F0000}"/>
    <cellStyle name="Note 2 2 2 2 4 30 3" xfId="17234" xr:uid="{00000000-0005-0000-0000-00001A4F0000}"/>
    <cellStyle name="Note 2 2 2 2 4 30 3 2" xfId="32284" xr:uid="{00000000-0005-0000-0000-00001B4F0000}"/>
    <cellStyle name="Note 2 2 2 2 4 30 4" xfId="17235" xr:uid="{00000000-0005-0000-0000-00001C4F0000}"/>
    <cellStyle name="Note 2 2 2 2 4 30 5" xfId="32285" xr:uid="{00000000-0005-0000-0000-00001D4F0000}"/>
    <cellStyle name="Note 2 2 2 2 4 31" xfId="17236" xr:uid="{00000000-0005-0000-0000-00001E4F0000}"/>
    <cellStyle name="Note 2 2 2 2 4 31 2" xfId="17237" xr:uid="{00000000-0005-0000-0000-00001F4F0000}"/>
    <cellStyle name="Note 2 2 2 2 4 31 2 2" xfId="32286" xr:uid="{00000000-0005-0000-0000-0000204F0000}"/>
    <cellStyle name="Note 2 2 2 2 4 31 3" xfId="17238" xr:uid="{00000000-0005-0000-0000-0000214F0000}"/>
    <cellStyle name="Note 2 2 2 2 4 31 4" xfId="32287" xr:uid="{00000000-0005-0000-0000-0000224F0000}"/>
    <cellStyle name="Note 2 2 2 2 4 32" xfId="17239" xr:uid="{00000000-0005-0000-0000-0000234F0000}"/>
    <cellStyle name="Note 2 2 2 2 4 32 2" xfId="32288" xr:uid="{00000000-0005-0000-0000-0000244F0000}"/>
    <cellStyle name="Note 2 2 2 2 4 33" xfId="17240" xr:uid="{00000000-0005-0000-0000-0000254F0000}"/>
    <cellStyle name="Note 2 2 2 2 4 34" xfId="32289" xr:uid="{00000000-0005-0000-0000-0000264F0000}"/>
    <cellStyle name="Note 2 2 2 2 4 4" xfId="17241" xr:uid="{00000000-0005-0000-0000-0000274F0000}"/>
    <cellStyle name="Note 2 2 2 2 4 4 2" xfId="17242" xr:uid="{00000000-0005-0000-0000-0000284F0000}"/>
    <cellStyle name="Note 2 2 2 2 4 4 2 2" xfId="17243" xr:uid="{00000000-0005-0000-0000-0000294F0000}"/>
    <cellStyle name="Note 2 2 2 2 4 4 2 2 2" xfId="32290" xr:uid="{00000000-0005-0000-0000-00002A4F0000}"/>
    <cellStyle name="Note 2 2 2 2 4 4 2 3" xfId="17244" xr:uid="{00000000-0005-0000-0000-00002B4F0000}"/>
    <cellStyle name="Note 2 2 2 2 4 4 2 4" xfId="32291" xr:uid="{00000000-0005-0000-0000-00002C4F0000}"/>
    <cellStyle name="Note 2 2 2 2 4 4 3" xfId="17245" xr:uid="{00000000-0005-0000-0000-00002D4F0000}"/>
    <cellStyle name="Note 2 2 2 2 4 4 3 2" xfId="32292" xr:uid="{00000000-0005-0000-0000-00002E4F0000}"/>
    <cellStyle name="Note 2 2 2 2 4 4 4" xfId="17246" xr:uid="{00000000-0005-0000-0000-00002F4F0000}"/>
    <cellStyle name="Note 2 2 2 2 4 4 5" xfId="32293" xr:uid="{00000000-0005-0000-0000-0000304F0000}"/>
    <cellStyle name="Note 2 2 2 2 4 5" xfId="17247" xr:uid="{00000000-0005-0000-0000-0000314F0000}"/>
    <cellStyle name="Note 2 2 2 2 4 5 2" xfId="17248" xr:uid="{00000000-0005-0000-0000-0000324F0000}"/>
    <cellStyle name="Note 2 2 2 2 4 5 2 2" xfId="17249" xr:uid="{00000000-0005-0000-0000-0000334F0000}"/>
    <cellStyle name="Note 2 2 2 2 4 5 2 2 2" xfId="32294" xr:uid="{00000000-0005-0000-0000-0000344F0000}"/>
    <cellStyle name="Note 2 2 2 2 4 5 2 3" xfId="17250" xr:uid="{00000000-0005-0000-0000-0000354F0000}"/>
    <cellStyle name="Note 2 2 2 2 4 5 2 4" xfId="32295" xr:uid="{00000000-0005-0000-0000-0000364F0000}"/>
    <cellStyle name="Note 2 2 2 2 4 5 3" xfId="17251" xr:uid="{00000000-0005-0000-0000-0000374F0000}"/>
    <cellStyle name="Note 2 2 2 2 4 5 3 2" xfId="32296" xr:uid="{00000000-0005-0000-0000-0000384F0000}"/>
    <cellStyle name="Note 2 2 2 2 4 5 4" xfId="17252" xr:uid="{00000000-0005-0000-0000-0000394F0000}"/>
    <cellStyle name="Note 2 2 2 2 4 5 5" xfId="32297" xr:uid="{00000000-0005-0000-0000-00003A4F0000}"/>
    <cellStyle name="Note 2 2 2 2 4 6" xfId="17253" xr:uid="{00000000-0005-0000-0000-00003B4F0000}"/>
    <cellStyle name="Note 2 2 2 2 4 6 2" xfId="17254" xr:uid="{00000000-0005-0000-0000-00003C4F0000}"/>
    <cellStyle name="Note 2 2 2 2 4 6 2 2" xfId="17255" xr:uid="{00000000-0005-0000-0000-00003D4F0000}"/>
    <cellStyle name="Note 2 2 2 2 4 6 2 2 2" xfId="32298" xr:uid="{00000000-0005-0000-0000-00003E4F0000}"/>
    <cellStyle name="Note 2 2 2 2 4 6 2 3" xfId="17256" xr:uid="{00000000-0005-0000-0000-00003F4F0000}"/>
    <cellStyle name="Note 2 2 2 2 4 6 2 4" xfId="32299" xr:uid="{00000000-0005-0000-0000-0000404F0000}"/>
    <cellStyle name="Note 2 2 2 2 4 6 3" xfId="17257" xr:uid="{00000000-0005-0000-0000-0000414F0000}"/>
    <cellStyle name="Note 2 2 2 2 4 6 3 2" xfId="32300" xr:uid="{00000000-0005-0000-0000-0000424F0000}"/>
    <cellStyle name="Note 2 2 2 2 4 6 4" xfId="17258" xr:uid="{00000000-0005-0000-0000-0000434F0000}"/>
    <cellStyle name="Note 2 2 2 2 4 6 5" xfId="32301" xr:uid="{00000000-0005-0000-0000-0000444F0000}"/>
    <cellStyle name="Note 2 2 2 2 4 7" xfId="17259" xr:uid="{00000000-0005-0000-0000-0000454F0000}"/>
    <cellStyle name="Note 2 2 2 2 4 7 2" xfId="17260" xr:uid="{00000000-0005-0000-0000-0000464F0000}"/>
    <cellStyle name="Note 2 2 2 2 4 7 2 2" xfId="17261" xr:uid="{00000000-0005-0000-0000-0000474F0000}"/>
    <cellStyle name="Note 2 2 2 2 4 7 2 2 2" xfId="32302" xr:uid="{00000000-0005-0000-0000-0000484F0000}"/>
    <cellStyle name="Note 2 2 2 2 4 7 2 3" xfId="17262" xr:uid="{00000000-0005-0000-0000-0000494F0000}"/>
    <cellStyle name="Note 2 2 2 2 4 7 2 4" xfId="32303" xr:uid="{00000000-0005-0000-0000-00004A4F0000}"/>
    <cellStyle name="Note 2 2 2 2 4 7 3" xfId="17263" xr:uid="{00000000-0005-0000-0000-00004B4F0000}"/>
    <cellStyle name="Note 2 2 2 2 4 7 3 2" xfId="32304" xr:uid="{00000000-0005-0000-0000-00004C4F0000}"/>
    <cellStyle name="Note 2 2 2 2 4 7 4" xfId="17264" xr:uid="{00000000-0005-0000-0000-00004D4F0000}"/>
    <cellStyle name="Note 2 2 2 2 4 7 5" xfId="32305" xr:uid="{00000000-0005-0000-0000-00004E4F0000}"/>
    <cellStyle name="Note 2 2 2 2 4 8" xfId="17265" xr:uid="{00000000-0005-0000-0000-00004F4F0000}"/>
    <cellStyle name="Note 2 2 2 2 4 8 2" xfId="17266" xr:uid="{00000000-0005-0000-0000-0000504F0000}"/>
    <cellStyle name="Note 2 2 2 2 4 8 2 2" xfId="17267" xr:uid="{00000000-0005-0000-0000-0000514F0000}"/>
    <cellStyle name="Note 2 2 2 2 4 8 2 2 2" xfId="32306" xr:uid="{00000000-0005-0000-0000-0000524F0000}"/>
    <cellStyle name="Note 2 2 2 2 4 8 2 3" xfId="17268" xr:uid="{00000000-0005-0000-0000-0000534F0000}"/>
    <cellStyle name="Note 2 2 2 2 4 8 2 4" xfId="32307" xr:uid="{00000000-0005-0000-0000-0000544F0000}"/>
    <cellStyle name="Note 2 2 2 2 4 8 3" xfId="17269" xr:uid="{00000000-0005-0000-0000-0000554F0000}"/>
    <cellStyle name="Note 2 2 2 2 4 8 3 2" xfId="32308" xr:uid="{00000000-0005-0000-0000-0000564F0000}"/>
    <cellStyle name="Note 2 2 2 2 4 8 4" xfId="17270" xr:uid="{00000000-0005-0000-0000-0000574F0000}"/>
    <cellStyle name="Note 2 2 2 2 4 8 5" xfId="32309" xr:uid="{00000000-0005-0000-0000-0000584F0000}"/>
    <cellStyle name="Note 2 2 2 2 4 9" xfId="17271" xr:uid="{00000000-0005-0000-0000-0000594F0000}"/>
    <cellStyle name="Note 2 2 2 2 4 9 2" xfId="17272" xr:uid="{00000000-0005-0000-0000-00005A4F0000}"/>
    <cellStyle name="Note 2 2 2 2 4 9 2 2" xfId="17273" xr:uid="{00000000-0005-0000-0000-00005B4F0000}"/>
    <cellStyle name="Note 2 2 2 2 4 9 2 2 2" xfId="32310" xr:uid="{00000000-0005-0000-0000-00005C4F0000}"/>
    <cellStyle name="Note 2 2 2 2 4 9 2 3" xfId="17274" xr:uid="{00000000-0005-0000-0000-00005D4F0000}"/>
    <cellStyle name="Note 2 2 2 2 4 9 2 4" xfId="32311" xr:uid="{00000000-0005-0000-0000-00005E4F0000}"/>
    <cellStyle name="Note 2 2 2 2 4 9 3" xfId="17275" xr:uid="{00000000-0005-0000-0000-00005F4F0000}"/>
    <cellStyle name="Note 2 2 2 2 4 9 3 2" xfId="32312" xr:uid="{00000000-0005-0000-0000-0000604F0000}"/>
    <cellStyle name="Note 2 2 2 2 4 9 4" xfId="17276" xr:uid="{00000000-0005-0000-0000-0000614F0000}"/>
    <cellStyle name="Note 2 2 2 2 4 9 5" xfId="32313" xr:uid="{00000000-0005-0000-0000-0000624F0000}"/>
    <cellStyle name="Note 2 2 2 2 5" xfId="17277" xr:uid="{00000000-0005-0000-0000-0000634F0000}"/>
    <cellStyle name="Note 2 2 2 2 5 10" xfId="17278" xr:uid="{00000000-0005-0000-0000-0000644F0000}"/>
    <cellStyle name="Note 2 2 2 2 5 10 2" xfId="17279" xr:uid="{00000000-0005-0000-0000-0000654F0000}"/>
    <cellStyle name="Note 2 2 2 2 5 10 2 2" xfId="17280" xr:uid="{00000000-0005-0000-0000-0000664F0000}"/>
    <cellStyle name="Note 2 2 2 2 5 10 2 2 2" xfId="32314" xr:uid="{00000000-0005-0000-0000-0000674F0000}"/>
    <cellStyle name="Note 2 2 2 2 5 10 2 3" xfId="17281" xr:uid="{00000000-0005-0000-0000-0000684F0000}"/>
    <cellStyle name="Note 2 2 2 2 5 10 2 4" xfId="32315" xr:uid="{00000000-0005-0000-0000-0000694F0000}"/>
    <cellStyle name="Note 2 2 2 2 5 10 3" xfId="17282" xr:uid="{00000000-0005-0000-0000-00006A4F0000}"/>
    <cellStyle name="Note 2 2 2 2 5 10 3 2" xfId="32316" xr:uid="{00000000-0005-0000-0000-00006B4F0000}"/>
    <cellStyle name="Note 2 2 2 2 5 10 4" xfId="17283" xr:uid="{00000000-0005-0000-0000-00006C4F0000}"/>
    <cellStyle name="Note 2 2 2 2 5 10 5" xfId="32317" xr:uid="{00000000-0005-0000-0000-00006D4F0000}"/>
    <cellStyle name="Note 2 2 2 2 5 11" xfId="17284" xr:uid="{00000000-0005-0000-0000-00006E4F0000}"/>
    <cellStyle name="Note 2 2 2 2 5 11 2" xfId="17285" xr:uid="{00000000-0005-0000-0000-00006F4F0000}"/>
    <cellStyle name="Note 2 2 2 2 5 11 2 2" xfId="17286" xr:uid="{00000000-0005-0000-0000-0000704F0000}"/>
    <cellStyle name="Note 2 2 2 2 5 11 2 2 2" xfId="32318" xr:uid="{00000000-0005-0000-0000-0000714F0000}"/>
    <cellStyle name="Note 2 2 2 2 5 11 2 3" xfId="17287" xr:uid="{00000000-0005-0000-0000-0000724F0000}"/>
    <cellStyle name="Note 2 2 2 2 5 11 2 4" xfId="32319" xr:uid="{00000000-0005-0000-0000-0000734F0000}"/>
    <cellStyle name="Note 2 2 2 2 5 11 3" xfId="17288" xr:uid="{00000000-0005-0000-0000-0000744F0000}"/>
    <cellStyle name="Note 2 2 2 2 5 11 3 2" xfId="32320" xr:uid="{00000000-0005-0000-0000-0000754F0000}"/>
    <cellStyle name="Note 2 2 2 2 5 11 4" xfId="17289" xr:uid="{00000000-0005-0000-0000-0000764F0000}"/>
    <cellStyle name="Note 2 2 2 2 5 11 5" xfId="32321" xr:uid="{00000000-0005-0000-0000-0000774F0000}"/>
    <cellStyle name="Note 2 2 2 2 5 12" xfId="17290" xr:uid="{00000000-0005-0000-0000-0000784F0000}"/>
    <cellStyle name="Note 2 2 2 2 5 12 2" xfId="17291" xr:uid="{00000000-0005-0000-0000-0000794F0000}"/>
    <cellStyle name="Note 2 2 2 2 5 12 2 2" xfId="17292" xr:uid="{00000000-0005-0000-0000-00007A4F0000}"/>
    <cellStyle name="Note 2 2 2 2 5 12 2 2 2" xfId="32322" xr:uid="{00000000-0005-0000-0000-00007B4F0000}"/>
    <cellStyle name="Note 2 2 2 2 5 12 2 3" xfId="17293" xr:uid="{00000000-0005-0000-0000-00007C4F0000}"/>
    <cellStyle name="Note 2 2 2 2 5 12 2 4" xfId="32323" xr:uid="{00000000-0005-0000-0000-00007D4F0000}"/>
    <cellStyle name="Note 2 2 2 2 5 12 3" xfId="17294" xr:uid="{00000000-0005-0000-0000-00007E4F0000}"/>
    <cellStyle name="Note 2 2 2 2 5 12 3 2" xfId="32324" xr:uid="{00000000-0005-0000-0000-00007F4F0000}"/>
    <cellStyle name="Note 2 2 2 2 5 12 4" xfId="17295" xr:uid="{00000000-0005-0000-0000-0000804F0000}"/>
    <cellStyle name="Note 2 2 2 2 5 12 5" xfId="32325" xr:uid="{00000000-0005-0000-0000-0000814F0000}"/>
    <cellStyle name="Note 2 2 2 2 5 13" xfId="17296" xr:uid="{00000000-0005-0000-0000-0000824F0000}"/>
    <cellStyle name="Note 2 2 2 2 5 13 2" xfId="17297" xr:uid="{00000000-0005-0000-0000-0000834F0000}"/>
    <cellStyle name="Note 2 2 2 2 5 13 2 2" xfId="17298" xr:uid="{00000000-0005-0000-0000-0000844F0000}"/>
    <cellStyle name="Note 2 2 2 2 5 13 2 2 2" xfId="32326" xr:uid="{00000000-0005-0000-0000-0000854F0000}"/>
    <cellStyle name="Note 2 2 2 2 5 13 2 3" xfId="17299" xr:uid="{00000000-0005-0000-0000-0000864F0000}"/>
    <cellStyle name="Note 2 2 2 2 5 13 2 4" xfId="32327" xr:uid="{00000000-0005-0000-0000-0000874F0000}"/>
    <cellStyle name="Note 2 2 2 2 5 13 3" xfId="17300" xr:uid="{00000000-0005-0000-0000-0000884F0000}"/>
    <cellStyle name="Note 2 2 2 2 5 13 3 2" xfId="32328" xr:uid="{00000000-0005-0000-0000-0000894F0000}"/>
    <cellStyle name="Note 2 2 2 2 5 13 4" xfId="17301" xr:uid="{00000000-0005-0000-0000-00008A4F0000}"/>
    <cellStyle name="Note 2 2 2 2 5 13 5" xfId="32329" xr:uid="{00000000-0005-0000-0000-00008B4F0000}"/>
    <cellStyle name="Note 2 2 2 2 5 14" xfId="17302" xr:uid="{00000000-0005-0000-0000-00008C4F0000}"/>
    <cellStyle name="Note 2 2 2 2 5 14 2" xfId="17303" xr:uid="{00000000-0005-0000-0000-00008D4F0000}"/>
    <cellStyle name="Note 2 2 2 2 5 14 2 2" xfId="17304" xr:uid="{00000000-0005-0000-0000-00008E4F0000}"/>
    <cellStyle name="Note 2 2 2 2 5 14 2 2 2" xfId="32330" xr:uid="{00000000-0005-0000-0000-00008F4F0000}"/>
    <cellStyle name="Note 2 2 2 2 5 14 2 3" xfId="17305" xr:uid="{00000000-0005-0000-0000-0000904F0000}"/>
    <cellStyle name="Note 2 2 2 2 5 14 2 4" xfId="32331" xr:uid="{00000000-0005-0000-0000-0000914F0000}"/>
    <cellStyle name="Note 2 2 2 2 5 14 3" xfId="17306" xr:uid="{00000000-0005-0000-0000-0000924F0000}"/>
    <cellStyle name="Note 2 2 2 2 5 14 3 2" xfId="32332" xr:uid="{00000000-0005-0000-0000-0000934F0000}"/>
    <cellStyle name="Note 2 2 2 2 5 14 4" xfId="17307" xr:uid="{00000000-0005-0000-0000-0000944F0000}"/>
    <cellStyle name="Note 2 2 2 2 5 14 5" xfId="32333" xr:uid="{00000000-0005-0000-0000-0000954F0000}"/>
    <cellStyle name="Note 2 2 2 2 5 15" xfId="17308" xr:uid="{00000000-0005-0000-0000-0000964F0000}"/>
    <cellStyle name="Note 2 2 2 2 5 15 2" xfId="17309" xr:uid="{00000000-0005-0000-0000-0000974F0000}"/>
    <cellStyle name="Note 2 2 2 2 5 15 2 2" xfId="17310" xr:uid="{00000000-0005-0000-0000-0000984F0000}"/>
    <cellStyle name="Note 2 2 2 2 5 15 2 2 2" xfId="32334" xr:uid="{00000000-0005-0000-0000-0000994F0000}"/>
    <cellStyle name="Note 2 2 2 2 5 15 2 3" xfId="17311" xr:uid="{00000000-0005-0000-0000-00009A4F0000}"/>
    <cellStyle name="Note 2 2 2 2 5 15 2 4" xfId="32335" xr:uid="{00000000-0005-0000-0000-00009B4F0000}"/>
    <cellStyle name="Note 2 2 2 2 5 15 3" xfId="17312" xr:uid="{00000000-0005-0000-0000-00009C4F0000}"/>
    <cellStyle name="Note 2 2 2 2 5 15 3 2" xfId="32336" xr:uid="{00000000-0005-0000-0000-00009D4F0000}"/>
    <cellStyle name="Note 2 2 2 2 5 15 4" xfId="17313" xr:uid="{00000000-0005-0000-0000-00009E4F0000}"/>
    <cellStyle name="Note 2 2 2 2 5 15 5" xfId="32337" xr:uid="{00000000-0005-0000-0000-00009F4F0000}"/>
    <cellStyle name="Note 2 2 2 2 5 16" xfId="17314" xr:uid="{00000000-0005-0000-0000-0000A04F0000}"/>
    <cellStyle name="Note 2 2 2 2 5 16 2" xfId="17315" xr:uid="{00000000-0005-0000-0000-0000A14F0000}"/>
    <cellStyle name="Note 2 2 2 2 5 16 2 2" xfId="17316" xr:uid="{00000000-0005-0000-0000-0000A24F0000}"/>
    <cellStyle name="Note 2 2 2 2 5 16 2 2 2" xfId="32338" xr:uid="{00000000-0005-0000-0000-0000A34F0000}"/>
    <cellStyle name="Note 2 2 2 2 5 16 2 3" xfId="17317" xr:uid="{00000000-0005-0000-0000-0000A44F0000}"/>
    <cellStyle name="Note 2 2 2 2 5 16 2 4" xfId="32339" xr:uid="{00000000-0005-0000-0000-0000A54F0000}"/>
    <cellStyle name="Note 2 2 2 2 5 16 3" xfId="17318" xr:uid="{00000000-0005-0000-0000-0000A64F0000}"/>
    <cellStyle name="Note 2 2 2 2 5 16 3 2" xfId="32340" xr:uid="{00000000-0005-0000-0000-0000A74F0000}"/>
    <cellStyle name="Note 2 2 2 2 5 16 4" xfId="17319" xr:uid="{00000000-0005-0000-0000-0000A84F0000}"/>
    <cellStyle name="Note 2 2 2 2 5 16 5" xfId="32341" xr:uid="{00000000-0005-0000-0000-0000A94F0000}"/>
    <cellStyle name="Note 2 2 2 2 5 17" xfId="17320" xr:uid="{00000000-0005-0000-0000-0000AA4F0000}"/>
    <cellStyle name="Note 2 2 2 2 5 17 2" xfId="17321" xr:uid="{00000000-0005-0000-0000-0000AB4F0000}"/>
    <cellStyle name="Note 2 2 2 2 5 17 2 2" xfId="17322" xr:uid="{00000000-0005-0000-0000-0000AC4F0000}"/>
    <cellStyle name="Note 2 2 2 2 5 17 2 2 2" xfId="32342" xr:uid="{00000000-0005-0000-0000-0000AD4F0000}"/>
    <cellStyle name="Note 2 2 2 2 5 17 2 3" xfId="17323" xr:uid="{00000000-0005-0000-0000-0000AE4F0000}"/>
    <cellStyle name="Note 2 2 2 2 5 17 2 4" xfId="32343" xr:uid="{00000000-0005-0000-0000-0000AF4F0000}"/>
    <cellStyle name="Note 2 2 2 2 5 17 3" xfId="17324" xr:uid="{00000000-0005-0000-0000-0000B04F0000}"/>
    <cellStyle name="Note 2 2 2 2 5 17 3 2" xfId="32344" xr:uid="{00000000-0005-0000-0000-0000B14F0000}"/>
    <cellStyle name="Note 2 2 2 2 5 17 4" xfId="17325" xr:uid="{00000000-0005-0000-0000-0000B24F0000}"/>
    <cellStyle name="Note 2 2 2 2 5 17 5" xfId="32345" xr:uid="{00000000-0005-0000-0000-0000B34F0000}"/>
    <cellStyle name="Note 2 2 2 2 5 18" xfId="17326" xr:uid="{00000000-0005-0000-0000-0000B44F0000}"/>
    <cellStyle name="Note 2 2 2 2 5 18 2" xfId="17327" xr:uid="{00000000-0005-0000-0000-0000B54F0000}"/>
    <cellStyle name="Note 2 2 2 2 5 18 2 2" xfId="17328" xr:uid="{00000000-0005-0000-0000-0000B64F0000}"/>
    <cellStyle name="Note 2 2 2 2 5 18 2 2 2" xfId="32346" xr:uid="{00000000-0005-0000-0000-0000B74F0000}"/>
    <cellStyle name="Note 2 2 2 2 5 18 2 3" xfId="17329" xr:uid="{00000000-0005-0000-0000-0000B84F0000}"/>
    <cellStyle name="Note 2 2 2 2 5 18 2 4" xfId="32347" xr:uid="{00000000-0005-0000-0000-0000B94F0000}"/>
    <cellStyle name="Note 2 2 2 2 5 18 3" xfId="17330" xr:uid="{00000000-0005-0000-0000-0000BA4F0000}"/>
    <cellStyle name="Note 2 2 2 2 5 18 3 2" xfId="32348" xr:uid="{00000000-0005-0000-0000-0000BB4F0000}"/>
    <cellStyle name="Note 2 2 2 2 5 18 4" xfId="17331" xr:uid="{00000000-0005-0000-0000-0000BC4F0000}"/>
    <cellStyle name="Note 2 2 2 2 5 18 5" xfId="32349" xr:uid="{00000000-0005-0000-0000-0000BD4F0000}"/>
    <cellStyle name="Note 2 2 2 2 5 19" xfId="17332" xr:uid="{00000000-0005-0000-0000-0000BE4F0000}"/>
    <cellStyle name="Note 2 2 2 2 5 19 2" xfId="17333" xr:uid="{00000000-0005-0000-0000-0000BF4F0000}"/>
    <cellStyle name="Note 2 2 2 2 5 19 2 2" xfId="17334" xr:uid="{00000000-0005-0000-0000-0000C04F0000}"/>
    <cellStyle name="Note 2 2 2 2 5 19 2 2 2" xfId="32350" xr:uid="{00000000-0005-0000-0000-0000C14F0000}"/>
    <cellStyle name="Note 2 2 2 2 5 19 2 3" xfId="17335" xr:uid="{00000000-0005-0000-0000-0000C24F0000}"/>
    <cellStyle name="Note 2 2 2 2 5 19 2 4" xfId="32351" xr:uid="{00000000-0005-0000-0000-0000C34F0000}"/>
    <cellStyle name="Note 2 2 2 2 5 19 3" xfId="17336" xr:uid="{00000000-0005-0000-0000-0000C44F0000}"/>
    <cellStyle name="Note 2 2 2 2 5 19 3 2" xfId="32352" xr:uid="{00000000-0005-0000-0000-0000C54F0000}"/>
    <cellStyle name="Note 2 2 2 2 5 19 4" xfId="17337" xr:uid="{00000000-0005-0000-0000-0000C64F0000}"/>
    <cellStyle name="Note 2 2 2 2 5 19 5" xfId="32353" xr:uid="{00000000-0005-0000-0000-0000C74F0000}"/>
    <cellStyle name="Note 2 2 2 2 5 2" xfId="17338" xr:uid="{00000000-0005-0000-0000-0000C84F0000}"/>
    <cellStyle name="Note 2 2 2 2 5 2 2" xfId="17339" xr:uid="{00000000-0005-0000-0000-0000C94F0000}"/>
    <cellStyle name="Note 2 2 2 2 5 2 2 2" xfId="17340" xr:uid="{00000000-0005-0000-0000-0000CA4F0000}"/>
    <cellStyle name="Note 2 2 2 2 5 2 2 2 2" xfId="32354" xr:uid="{00000000-0005-0000-0000-0000CB4F0000}"/>
    <cellStyle name="Note 2 2 2 2 5 2 2 3" xfId="17341" xr:uid="{00000000-0005-0000-0000-0000CC4F0000}"/>
    <cellStyle name="Note 2 2 2 2 5 2 2 4" xfId="32355" xr:uid="{00000000-0005-0000-0000-0000CD4F0000}"/>
    <cellStyle name="Note 2 2 2 2 5 2 3" xfId="17342" xr:uid="{00000000-0005-0000-0000-0000CE4F0000}"/>
    <cellStyle name="Note 2 2 2 2 5 2 3 2" xfId="32356" xr:uid="{00000000-0005-0000-0000-0000CF4F0000}"/>
    <cellStyle name="Note 2 2 2 2 5 2 4" xfId="17343" xr:uid="{00000000-0005-0000-0000-0000D04F0000}"/>
    <cellStyle name="Note 2 2 2 2 5 2 5" xfId="32357" xr:uid="{00000000-0005-0000-0000-0000D14F0000}"/>
    <cellStyle name="Note 2 2 2 2 5 20" xfId="17344" xr:uid="{00000000-0005-0000-0000-0000D24F0000}"/>
    <cellStyle name="Note 2 2 2 2 5 20 2" xfId="17345" xr:uid="{00000000-0005-0000-0000-0000D34F0000}"/>
    <cellStyle name="Note 2 2 2 2 5 20 2 2" xfId="17346" xr:uid="{00000000-0005-0000-0000-0000D44F0000}"/>
    <cellStyle name="Note 2 2 2 2 5 20 2 2 2" xfId="32358" xr:uid="{00000000-0005-0000-0000-0000D54F0000}"/>
    <cellStyle name="Note 2 2 2 2 5 20 2 3" xfId="17347" xr:uid="{00000000-0005-0000-0000-0000D64F0000}"/>
    <cellStyle name="Note 2 2 2 2 5 20 2 4" xfId="32359" xr:uid="{00000000-0005-0000-0000-0000D74F0000}"/>
    <cellStyle name="Note 2 2 2 2 5 20 3" xfId="17348" xr:uid="{00000000-0005-0000-0000-0000D84F0000}"/>
    <cellStyle name="Note 2 2 2 2 5 20 3 2" xfId="32360" xr:uid="{00000000-0005-0000-0000-0000D94F0000}"/>
    <cellStyle name="Note 2 2 2 2 5 20 4" xfId="17349" xr:uid="{00000000-0005-0000-0000-0000DA4F0000}"/>
    <cellStyle name="Note 2 2 2 2 5 20 5" xfId="32361" xr:uid="{00000000-0005-0000-0000-0000DB4F0000}"/>
    <cellStyle name="Note 2 2 2 2 5 21" xfId="17350" xr:uid="{00000000-0005-0000-0000-0000DC4F0000}"/>
    <cellStyle name="Note 2 2 2 2 5 21 2" xfId="17351" xr:uid="{00000000-0005-0000-0000-0000DD4F0000}"/>
    <cellStyle name="Note 2 2 2 2 5 21 2 2" xfId="17352" xr:uid="{00000000-0005-0000-0000-0000DE4F0000}"/>
    <cellStyle name="Note 2 2 2 2 5 21 2 2 2" xfId="32362" xr:uid="{00000000-0005-0000-0000-0000DF4F0000}"/>
    <cellStyle name="Note 2 2 2 2 5 21 2 3" xfId="17353" xr:uid="{00000000-0005-0000-0000-0000E04F0000}"/>
    <cellStyle name="Note 2 2 2 2 5 21 2 4" xfId="32363" xr:uid="{00000000-0005-0000-0000-0000E14F0000}"/>
    <cellStyle name="Note 2 2 2 2 5 21 3" xfId="17354" xr:uid="{00000000-0005-0000-0000-0000E24F0000}"/>
    <cellStyle name="Note 2 2 2 2 5 21 3 2" xfId="32364" xr:uid="{00000000-0005-0000-0000-0000E34F0000}"/>
    <cellStyle name="Note 2 2 2 2 5 21 4" xfId="17355" xr:uid="{00000000-0005-0000-0000-0000E44F0000}"/>
    <cellStyle name="Note 2 2 2 2 5 21 5" xfId="32365" xr:uid="{00000000-0005-0000-0000-0000E54F0000}"/>
    <cellStyle name="Note 2 2 2 2 5 22" xfId="17356" xr:uid="{00000000-0005-0000-0000-0000E64F0000}"/>
    <cellStyle name="Note 2 2 2 2 5 22 2" xfId="17357" xr:uid="{00000000-0005-0000-0000-0000E74F0000}"/>
    <cellStyle name="Note 2 2 2 2 5 22 2 2" xfId="17358" xr:uid="{00000000-0005-0000-0000-0000E84F0000}"/>
    <cellStyle name="Note 2 2 2 2 5 22 2 2 2" xfId="32366" xr:uid="{00000000-0005-0000-0000-0000E94F0000}"/>
    <cellStyle name="Note 2 2 2 2 5 22 2 3" xfId="17359" xr:uid="{00000000-0005-0000-0000-0000EA4F0000}"/>
    <cellStyle name="Note 2 2 2 2 5 22 2 4" xfId="32367" xr:uid="{00000000-0005-0000-0000-0000EB4F0000}"/>
    <cellStyle name="Note 2 2 2 2 5 22 3" xfId="17360" xr:uid="{00000000-0005-0000-0000-0000EC4F0000}"/>
    <cellStyle name="Note 2 2 2 2 5 22 3 2" xfId="32368" xr:uid="{00000000-0005-0000-0000-0000ED4F0000}"/>
    <cellStyle name="Note 2 2 2 2 5 22 4" xfId="17361" xr:uid="{00000000-0005-0000-0000-0000EE4F0000}"/>
    <cellStyle name="Note 2 2 2 2 5 22 5" xfId="32369" xr:uid="{00000000-0005-0000-0000-0000EF4F0000}"/>
    <cellStyle name="Note 2 2 2 2 5 23" xfId="17362" xr:uid="{00000000-0005-0000-0000-0000F04F0000}"/>
    <cellStyle name="Note 2 2 2 2 5 23 2" xfId="17363" xr:uid="{00000000-0005-0000-0000-0000F14F0000}"/>
    <cellStyle name="Note 2 2 2 2 5 23 2 2" xfId="17364" xr:uid="{00000000-0005-0000-0000-0000F24F0000}"/>
    <cellStyle name="Note 2 2 2 2 5 23 2 2 2" xfId="32370" xr:uid="{00000000-0005-0000-0000-0000F34F0000}"/>
    <cellStyle name="Note 2 2 2 2 5 23 2 3" xfId="17365" xr:uid="{00000000-0005-0000-0000-0000F44F0000}"/>
    <cellStyle name="Note 2 2 2 2 5 23 2 4" xfId="32371" xr:uid="{00000000-0005-0000-0000-0000F54F0000}"/>
    <cellStyle name="Note 2 2 2 2 5 23 3" xfId="17366" xr:uid="{00000000-0005-0000-0000-0000F64F0000}"/>
    <cellStyle name="Note 2 2 2 2 5 23 3 2" xfId="32372" xr:uid="{00000000-0005-0000-0000-0000F74F0000}"/>
    <cellStyle name="Note 2 2 2 2 5 23 4" xfId="17367" xr:uid="{00000000-0005-0000-0000-0000F84F0000}"/>
    <cellStyle name="Note 2 2 2 2 5 23 5" xfId="32373" xr:uid="{00000000-0005-0000-0000-0000F94F0000}"/>
    <cellStyle name="Note 2 2 2 2 5 24" xfId="17368" xr:uid="{00000000-0005-0000-0000-0000FA4F0000}"/>
    <cellStyle name="Note 2 2 2 2 5 24 2" xfId="17369" xr:uid="{00000000-0005-0000-0000-0000FB4F0000}"/>
    <cellStyle name="Note 2 2 2 2 5 24 2 2" xfId="17370" xr:uid="{00000000-0005-0000-0000-0000FC4F0000}"/>
    <cellStyle name="Note 2 2 2 2 5 24 2 2 2" xfId="32374" xr:uid="{00000000-0005-0000-0000-0000FD4F0000}"/>
    <cellStyle name="Note 2 2 2 2 5 24 2 3" xfId="17371" xr:uid="{00000000-0005-0000-0000-0000FE4F0000}"/>
    <cellStyle name="Note 2 2 2 2 5 24 2 4" xfId="32375" xr:uid="{00000000-0005-0000-0000-0000FF4F0000}"/>
    <cellStyle name="Note 2 2 2 2 5 24 3" xfId="17372" xr:uid="{00000000-0005-0000-0000-000000500000}"/>
    <cellStyle name="Note 2 2 2 2 5 24 3 2" xfId="32376" xr:uid="{00000000-0005-0000-0000-000001500000}"/>
    <cellStyle name="Note 2 2 2 2 5 24 4" xfId="17373" xr:uid="{00000000-0005-0000-0000-000002500000}"/>
    <cellStyle name="Note 2 2 2 2 5 24 5" xfId="32377" xr:uid="{00000000-0005-0000-0000-000003500000}"/>
    <cellStyle name="Note 2 2 2 2 5 25" xfId="17374" xr:uid="{00000000-0005-0000-0000-000004500000}"/>
    <cellStyle name="Note 2 2 2 2 5 25 2" xfId="17375" xr:uid="{00000000-0005-0000-0000-000005500000}"/>
    <cellStyle name="Note 2 2 2 2 5 25 2 2" xfId="17376" xr:uid="{00000000-0005-0000-0000-000006500000}"/>
    <cellStyle name="Note 2 2 2 2 5 25 2 2 2" xfId="32378" xr:uid="{00000000-0005-0000-0000-000007500000}"/>
    <cellStyle name="Note 2 2 2 2 5 25 2 3" xfId="17377" xr:uid="{00000000-0005-0000-0000-000008500000}"/>
    <cellStyle name="Note 2 2 2 2 5 25 2 4" xfId="32379" xr:uid="{00000000-0005-0000-0000-000009500000}"/>
    <cellStyle name="Note 2 2 2 2 5 25 3" xfId="17378" xr:uid="{00000000-0005-0000-0000-00000A500000}"/>
    <cellStyle name="Note 2 2 2 2 5 25 3 2" xfId="32380" xr:uid="{00000000-0005-0000-0000-00000B500000}"/>
    <cellStyle name="Note 2 2 2 2 5 25 4" xfId="17379" xr:uid="{00000000-0005-0000-0000-00000C500000}"/>
    <cellStyle name="Note 2 2 2 2 5 25 5" xfId="32381" xr:uid="{00000000-0005-0000-0000-00000D500000}"/>
    <cellStyle name="Note 2 2 2 2 5 26" xfId="17380" xr:uid="{00000000-0005-0000-0000-00000E500000}"/>
    <cellStyle name="Note 2 2 2 2 5 26 2" xfId="17381" xr:uid="{00000000-0005-0000-0000-00000F500000}"/>
    <cellStyle name="Note 2 2 2 2 5 26 2 2" xfId="17382" xr:uid="{00000000-0005-0000-0000-000010500000}"/>
    <cellStyle name="Note 2 2 2 2 5 26 2 2 2" xfId="32382" xr:uid="{00000000-0005-0000-0000-000011500000}"/>
    <cellStyle name="Note 2 2 2 2 5 26 2 3" xfId="17383" xr:uid="{00000000-0005-0000-0000-000012500000}"/>
    <cellStyle name="Note 2 2 2 2 5 26 2 4" xfId="32383" xr:uid="{00000000-0005-0000-0000-000013500000}"/>
    <cellStyle name="Note 2 2 2 2 5 26 3" xfId="17384" xr:uid="{00000000-0005-0000-0000-000014500000}"/>
    <cellStyle name="Note 2 2 2 2 5 26 3 2" xfId="32384" xr:uid="{00000000-0005-0000-0000-000015500000}"/>
    <cellStyle name="Note 2 2 2 2 5 26 4" xfId="17385" xr:uid="{00000000-0005-0000-0000-000016500000}"/>
    <cellStyle name="Note 2 2 2 2 5 26 5" xfId="32385" xr:uid="{00000000-0005-0000-0000-000017500000}"/>
    <cellStyle name="Note 2 2 2 2 5 27" xfId="17386" xr:uid="{00000000-0005-0000-0000-000018500000}"/>
    <cellStyle name="Note 2 2 2 2 5 27 2" xfId="17387" xr:uid="{00000000-0005-0000-0000-000019500000}"/>
    <cellStyle name="Note 2 2 2 2 5 27 2 2" xfId="17388" xr:uid="{00000000-0005-0000-0000-00001A500000}"/>
    <cellStyle name="Note 2 2 2 2 5 27 2 2 2" xfId="32386" xr:uid="{00000000-0005-0000-0000-00001B500000}"/>
    <cellStyle name="Note 2 2 2 2 5 27 2 3" xfId="17389" xr:uid="{00000000-0005-0000-0000-00001C500000}"/>
    <cellStyle name="Note 2 2 2 2 5 27 2 4" xfId="32387" xr:uid="{00000000-0005-0000-0000-00001D500000}"/>
    <cellStyle name="Note 2 2 2 2 5 27 3" xfId="17390" xr:uid="{00000000-0005-0000-0000-00001E500000}"/>
    <cellStyle name="Note 2 2 2 2 5 27 3 2" xfId="32388" xr:uid="{00000000-0005-0000-0000-00001F500000}"/>
    <cellStyle name="Note 2 2 2 2 5 27 4" xfId="17391" xr:uid="{00000000-0005-0000-0000-000020500000}"/>
    <cellStyle name="Note 2 2 2 2 5 27 5" xfId="32389" xr:uid="{00000000-0005-0000-0000-000021500000}"/>
    <cellStyle name="Note 2 2 2 2 5 28" xfId="17392" xr:uid="{00000000-0005-0000-0000-000022500000}"/>
    <cellStyle name="Note 2 2 2 2 5 28 2" xfId="17393" xr:uid="{00000000-0005-0000-0000-000023500000}"/>
    <cellStyle name="Note 2 2 2 2 5 28 2 2" xfId="17394" xr:uid="{00000000-0005-0000-0000-000024500000}"/>
    <cellStyle name="Note 2 2 2 2 5 28 2 2 2" xfId="32390" xr:uid="{00000000-0005-0000-0000-000025500000}"/>
    <cellStyle name="Note 2 2 2 2 5 28 2 3" xfId="17395" xr:uid="{00000000-0005-0000-0000-000026500000}"/>
    <cellStyle name="Note 2 2 2 2 5 28 2 4" xfId="32391" xr:uid="{00000000-0005-0000-0000-000027500000}"/>
    <cellStyle name="Note 2 2 2 2 5 28 3" xfId="17396" xr:uid="{00000000-0005-0000-0000-000028500000}"/>
    <cellStyle name="Note 2 2 2 2 5 28 3 2" xfId="32392" xr:uid="{00000000-0005-0000-0000-000029500000}"/>
    <cellStyle name="Note 2 2 2 2 5 28 4" xfId="17397" xr:uid="{00000000-0005-0000-0000-00002A500000}"/>
    <cellStyle name="Note 2 2 2 2 5 28 5" xfId="32393" xr:uid="{00000000-0005-0000-0000-00002B500000}"/>
    <cellStyle name="Note 2 2 2 2 5 29" xfId="17398" xr:uid="{00000000-0005-0000-0000-00002C500000}"/>
    <cellStyle name="Note 2 2 2 2 5 29 2" xfId="17399" xr:uid="{00000000-0005-0000-0000-00002D500000}"/>
    <cellStyle name="Note 2 2 2 2 5 29 2 2" xfId="17400" xr:uid="{00000000-0005-0000-0000-00002E500000}"/>
    <cellStyle name="Note 2 2 2 2 5 29 2 2 2" xfId="32394" xr:uid="{00000000-0005-0000-0000-00002F500000}"/>
    <cellStyle name="Note 2 2 2 2 5 29 2 3" xfId="17401" xr:uid="{00000000-0005-0000-0000-000030500000}"/>
    <cellStyle name="Note 2 2 2 2 5 29 2 4" xfId="32395" xr:uid="{00000000-0005-0000-0000-000031500000}"/>
    <cellStyle name="Note 2 2 2 2 5 29 3" xfId="17402" xr:uid="{00000000-0005-0000-0000-000032500000}"/>
    <cellStyle name="Note 2 2 2 2 5 29 3 2" xfId="32396" xr:uid="{00000000-0005-0000-0000-000033500000}"/>
    <cellStyle name="Note 2 2 2 2 5 29 4" xfId="17403" xr:uid="{00000000-0005-0000-0000-000034500000}"/>
    <cellStyle name="Note 2 2 2 2 5 29 5" xfId="32397" xr:uid="{00000000-0005-0000-0000-000035500000}"/>
    <cellStyle name="Note 2 2 2 2 5 3" xfId="17404" xr:uid="{00000000-0005-0000-0000-000036500000}"/>
    <cellStyle name="Note 2 2 2 2 5 3 2" xfId="17405" xr:uid="{00000000-0005-0000-0000-000037500000}"/>
    <cellStyle name="Note 2 2 2 2 5 3 2 2" xfId="17406" xr:uid="{00000000-0005-0000-0000-000038500000}"/>
    <cellStyle name="Note 2 2 2 2 5 3 2 2 2" xfId="32398" xr:uid="{00000000-0005-0000-0000-000039500000}"/>
    <cellStyle name="Note 2 2 2 2 5 3 2 3" xfId="17407" xr:uid="{00000000-0005-0000-0000-00003A500000}"/>
    <cellStyle name="Note 2 2 2 2 5 3 2 4" xfId="32399" xr:uid="{00000000-0005-0000-0000-00003B500000}"/>
    <cellStyle name="Note 2 2 2 2 5 3 3" xfId="17408" xr:uid="{00000000-0005-0000-0000-00003C500000}"/>
    <cellStyle name="Note 2 2 2 2 5 3 3 2" xfId="32400" xr:uid="{00000000-0005-0000-0000-00003D500000}"/>
    <cellStyle name="Note 2 2 2 2 5 3 4" xfId="17409" xr:uid="{00000000-0005-0000-0000-00003E500000}"/>
    <cellStyle name="Note 2 2 2 2 5 3 5" xfId="32401" xr:uid="{00000000-0005-0000-0000-00003F500000}"/>
    <cellStyle name="Note 2 2 2 2 5 30" xfId="17410" xr:uid="{00000000-0005-0000-0000-000040500000}"/>
    <cellStyle name="Note 2 2 2 2 5 30 2" xfId="17411" xr:uid="{00000000-0005-0000-0000-000041500000}"/>
    <cellStyle name="Note 2 2 2 2 5 30 2 2" xfId="17412" xr:uid="{00000000-0005-0000-0000-000042500000}"/>
    <cellStyle name="Note 2 2 2 2 5 30 2 2 2" xfId="32402" xr:uid="{00000000-0005-0000-0000-000043500000}"/>
    <cellStyle name="Note 2 2 2 2 5 30 2 3" xfId="17413" xr:uid="{00000000-0005-0000-0000-000044500000}"/>
    <cellStyle name="Note 2 2 2 2 5 30 2 4" xfId="32403" xr:uid="{00000000-0005-0000-0000-000045500000}"/>
    <cellStyle name="Note 2 2 2 2 5 30 3" xfId="17414" xr:uid="{00000000-0005-0000-0000-000046500000}"/>
    <cellStyle name="Note 2 2 2 2 5 30 3 2" xfId="32404" xr:uid="{00000000-0005-0000-0000-000047500000}"/>
    <cellStyle name="Note 2 2 2 2 5 30 4" xfId="17415" xr:uid="{00000000-0005-0000-0000-000048500000}"/>
    <cellStyle name="Note 2 2 2 2 5 30 5" xfId="32405" xr:uid="{00000000-0005-0000-0000-000049500000}"/>
    <cellStyle name="Note 2 2 2 2 5 31" xfId="17416" xr:uid="{00000000-0005-0000-0000-00004A500000}"/>
    <cellStyle name="Note 2 2 2 2 5 31 2" xfId="17417" xr:uid="{00000000-0005-0000-0000-00004B500000}"/>
    <cellStyle name="Note 2 2 2 2 5 31 2 2" xfId="32406" xr:uid="{00000000-0005-0000-0000-00004C500000}"/>
    <cellStyle name="Note 2 2 2 2 5 31 3" xfId="17418" xr:uid="{00000000-0005-0000-0000-00004D500000}"/>
    <cellStyle name="Note 2 2 2 2 5 31 4" xfId="32407" xr:uid="{00000000-0005-0000-0000-00004E500000}"/>
    <cellStyle name="Note 2 2 2 2 5 32" xfId="17419" xr:uid="{00000000-0005-0000-0000-00004F500000}"/>
    <cellStyle name="Note 2 2 2 2 5 32 2" xfId="32408" xr:uid="{00000000-0005-0000-0000-000050500000}"/>
    <cellStyle name="Note 2 2 2 2 5 33" xfId="17420" xr:uid="{00000000-0005-0000-0000-000051500000}"/>
    <cellStyle name="Note 2 2 2 2 5 34" xfId="32409" xr:uid="{00000000-0005-0000-0000-000052500000}"/>
    <cellStyle name="Note 2 2 2 2 5 4" xfId="17421" xr:uid="{00000000-0005-0000-0000-000053500000}"/>
    <cellStyle name="Note 2 2 2 2 5 4 2" xfId="17422" xr:uid="{00000000-0005-0000-0000-000054500000}"/>
    <cellStyle name="Note 2 2 2 2 5 4 2 2" xfId="17423" xr:uid="{00000000-0005-0000-0000-000055500000}"/>
    <cellStyle name="Note 2 2 2 2 5 4 2 2 2" xfId="32410" xr:uid="{00000000-0005-0000-0000-000056500000}"/>
    <cellStyle name="Note 2 2 2 2 5 4 2 3" xfId="17424" xr:uid="{00000000-0005-0000-0000-000057500000}"/>
    <cellStyle name="Note 2 2 2 2 5 4 2 4" xfId="32411" xr:uid="{00000000-0005-0000-0000-000058500000}"/>
    <cellStyle name="Note 2 2 2 2 5 4 3" xfId="17425" xr:uid="{00000000-0005-0000-0000-000059500000}"/>
    <cellStyle name="Note 2 2 2 2 5 4 3 2" xfId="32412" xr:uid="{00000000-0005-0000-0000-00005A500000}"/>
    <cellStyle name="Note 2 2 2 2 5 4 4" xfId="17426" xr:uid="{00000000-0005-0000-0000-00005B500000}"/>
    <cellStyle name="Note 2 2 2 2 5 4 5" xfId="32413" xr:uid="{00000000-0005-0000-0000-00005C500000}"/>
    <cellStyle name="Note 2 2 2 2 5 5" xfId="17427" xr:uid="{00000000-0005-0000-0000-00005D500000}"/>
    <cellStyle name="Note 2 2 2 2 5 5 2" xfId="17428" xr:uid="{00000000-0005-0000-0000-00005E500000}"/>
    <cellStyle name="Note 2 2 2 2 5 5 2 2" xfId="17429" xr:uid="{00000000-0005-0000-0000-00005F500000}"/>
    <cellStyle name="Note 2 2 2 2 5 5 2 2 2" xfId="32414" xr:uid="{00000000-0005-0000-0000-000060500000}"/>
    <cellStyle name="Note 2 2 2 2 5 5 2 3" xfId="17430" xr:uid="{00000000-0005-0000-0000-000061500000}"/>
    <cellStyle name="Note 2 2 2 2 5 5 2 4" xfId="32415" xr:uid="{00000000-0005-0000-0000-000062500000}"/>
    <cellStyle name="Note 2 2 2 2 5 5 3" xfId="17431" xr:uid="{00000000-0005-0000-0000-000063500000}"/>
    <cellStyle name="Note 2 2 2 2 5 5 3 2" xfId="32416" xr:uid="{00000000-0005-0000-0000-000064500000}"/>
    <cellStyle name="Note 2 2 2 2 5 5 4" xfId="17432" xr:uid="{00000000-0005-0000-0000-000065500000}"/>
    <cellStyle name="Note 2 2 2 2 5 5 5" xfId="32417" xr:uid="{00000000-0005-0000-0000-000066500000}"/>
    <cellStyle name="Note 2 2 2 2 5 6" xfId="17433" xr:uid="{00000000-0005-0000-0000-000067500000}"/>
    <cellStyle name="Note 2 2 2 2 5 6 2" xfId="17434" xr:uid="{00000000-0005-0000-0000-000068500000}"/>
    <cellStyle name="Note 2 2 2 2 5 6 2 2" xfId="17435" xr:uid="{00000000-0005-0000-0000-000069500000}"/>
    <cellStyle name="Note 2 2 2 2 5 6 2 2 2" xfId="32418" xr:uid="{00000000-0005-0000-0000-00006A500000}"/>
    <cellStyle name="Note 2 2 2 2 5 6 2 3" xfId="17436" xr:uid="{00000000-0005-0000-0000-00006B500000}"/>
    <cellStyle name="Note 2 2 2 2 5 6 2 4" xfId="32419" xr:uid="{00000000-0005-0000-0000-00006C500000}"/>
    <cellStyle name="Note 2 2 2 2 5 6 3" xfId="17437" xr:uid="{00000000-0005-0000-0000-00006D500000}"/>
    <cellStyle name="Note 2 2 2 2 5 6 3 2" xfId="32420" xr:uid="{00000000-0005-0000-0000-00006E500000}"/>
    <cellStyle name="Note 2 2 2 2 5 6 4" xfId="17438" xr:uid="{00000000-0005-0000-0000-00006F500000}"/>
    <cellStyle name="Note 2 2 2 2 5 6 5" xfId="32421" xr:uid="{00000000-0005-0000-0000-000070500000}"/>
    <cellStyle name="Note 2 2 2 2 5 7" xfId="17439" xr:uid="{00000000-0005-0000-0000-000071500000}"/>
    <cellStyle name="Note 2 2 2 2 5 7 2" xfId="17440" xr:uid="{00000000-0005-0000-0000-000072500000}"/>
    <cellStyle name="Note 2 2 2 2 5 7 2 2" xfId="17441" xr:uid="{00000000-0005-0000-0000-000073500000}"/>
    <cellStyle name="Note 2 2 2 2 5 7 2 2 2" xfId="32422" xr:uid="{00000000-0005-0000-0000-000074500000}"/>
    <cellStyle name="Note 2 2 2 2 5 7 2 3" xfId="17442" xr:uid="{00000000-0005-0000-0000-000075500000}"/>
    <cellStyle name="Note 2 2 2 2 5 7 2 4" xfId="32423" xr:uid="{00000000-0005-0000-0000-000076500000}"/>
    <cellStyle name="Note 2 2 2 2 5 7 3" xfId="17443" xr:uid="{00000000-0005-0000-0000-000077500000}"/>
    <cellStyle name="Note 2 2 2 2 5 7 3 2" xfId="32424" xr:uid="{00000000-0005-0000-0000-000078500000}"/>
    <cellStyle name="Note 2 2 2 2 5 7 4" xfId="17444" xr:uid="{00000000-0005-0000-0000-000079500000}"/>
    <cellStyle name="Note 2 2 2 2 5 7 5" xfId="32425" xr:uid="{00000000-0005-0000-0000-00007A500000}"/>
    <cellStyle name="Note 2 2 2 2 5 8" xfId="17445" xr:uid="{00000000-0005-0000-0000-00007B500000}"/>
    <cellStyle name="Note 2 2 2 2 5 8 2" xfId="17446" xr:uid="{00000000-0005-0000-0000-00007C500000}"/>
    <cellStyle name="Note 2 2 2 2 5 8 2 2" xfId="17447" xr:uid="{00000000-0005-0000-0000-00007D500000}"/>
    <cellStyle name="Note 2 2 2 2 5 8 2 2 2" xfId="32426" xr:uid="{00000000-0005-0000-0000-00007E500000}"/>
    <cellStyle name="Note 2 2 2 2 5 8 2 3" xfId="17448" xr:uid="{00000000-0005-0000-0000-00007F500000}"/>
    <cellStyle name="Note 2 2 2 2 5 8 2 4" xfId="32427" xr:uid="{00000000-0005-0000-0000-000080500000}"/>
    <cellStyle name="Note 2 2 2 2 5 8 3" xfId="17449" xr:uid="{00000000-0005-0000-0000-000081500000}"/>
    <cellStyle name="Note 2 2 2 2 5 8 3 2" xfId="32428" xr:uid="{00000000-0005-0000-0000-000082500000}"/>
    <cellStyle name="Note 2 2 2 2 5 8 4" xfId="17450" xr:uid="{00000000-0005-0000-0000-000083500000}"/>
    <cellStyle name="Note 2 2 2 2 5 8 5" xfId="32429" xr:uid="{00000000-0005-0000-0000-000084500000}"/>
    <cellStyle name="Note 2 2 2 2 5 9" xfId="17451" xr:uid="{00000000-0005-0000-0000-000085500000}"/>
    <cellStyle name="Note 2 2 2 2 5 9 2" xfId="17452" xr:uid="{00000000-0005-0000-0000-000086500000}"/>
    <cellStyle name="Note 2 2 2 2 5 9 2 2" xfId="17453" xr:uid="{00000000-0005-0000-0000-000087500000}"/>
    <cellStyle name="Note 2 2 2 2 5 9 2 2 2" xfId="32430" xr:uid="{00000000-0005-0000-0000-000088500000}"/>
    <cellStyle name="Note 2 2 2 2 5 9 2 3" xfId="17454" xr:uid="{00000000-0005-0000-0000-000089500000}"/>
    <cellStyle name="Note 2 2 2 2 5 9 2 4" xfId="32431" xr:uid="{00000000-0005-0000-0000-00008A500000}"/>
    <cellStyle name="Note 2 2 2 2 5 9 3" xfId="17455" xr:uid="{00000000-0005-0000-0000-00008B500000}"/>
    <cellStyle name="Note 2 2 2 2 5 9 3 2" xfId="32432" xr:uid="{00000000-0005-0000-0000-00008C500000}"/>
    <cellStyle name="Note 2 2 2 2 5 9 4" xfId="17456" xr:uid="{00000000-0005-0000-0000-00008D500000}"/>
    <cellStyle name="Note 2 2 2 2 5 9 5" xfId="32433" xr:uid="{00000000-0005-0000-0000-00008E500000}"/>
    <cellStyle name="Note 2 2 2 2 6" xfId="17457" xr:uid="{00000000-0005-0000-0000-00008F500000}"/>
    <cellStyle name="Note 2 2 2 2 6 2" xfId="17458" xr:uid="{00000000-0005-0000-0000-000090500000}"/>
    <cellStyle name="Note 2 2 2 2 6 2 2" xfId="32434" xr:uid="{00000000-0005-0000-0000-000091500000}"/>
    <cellStyle name="Note 2 2 2 2 6 3" xfId="17459" xr:uid="{00000000-0005-0000-0000-000092500000}"/>
    <cellStyle name="Note 2 2 2 2 6 4" xfId="32435" xr:uid="{00000000-0005-0000-0000-000093500000}"/>
    <cellStyle name="Note 2 2 2 2 7" xfId="17460" xr:uid="{00000000-0005-0000-0000-000094500000}"/>
    <cellStyle name="Note 2 2 2 2 7 2" xfId="32436" xr:uid="{00000000-0005-0000-0000-000095500000}"/>
    <cellStyle name="Note 2 2 2 2 8" xfId="17461" xr:uid="{00000000-0005-0000-0000-000096500000}"/>
    <cellStyle name="Note 2 2 2 2 9" xfId="32437" xr:uid="{00000000-0005-0000-0000-000097500000}"/>
    <cellStyle name="Note 2 2 2 2_BU&amp;IC" xfId="17462" xr:uid="{00000000-0005-0000-0000-000098500000}"/>
    <cellStyle name="Note 2 2 2 20" xfId="32438" xr:uid="{00000000-0005-0000-0000-000099500000}"/>
    <cellStyle name="Note 2 2 2 3" xfId="17463" xr:uid="{00000000-0005-0000-0000-00009A500000}"/>
    <cellStyle name="Note 2 2 2 4" xfId="17464" xr:uid="{00000000-0005-0000-0000-00009B500000}"/>
    <cellStyle name="Note 2 2 2 4 10" xfId="17465" xr:uid="{00000000-0005-0000-0000-00009C500000}"/>
    <cellStyle name="Note 2 2 2 4 10 2" xfId="17466" xr:uid="{00000000-0005-0000-0000-00009D500000}"/>
    <cellStyle name="Note 2 2 2 4 10 2 2" xfId="17467" xr:uid="{00000000-0005-0000-0000-00009E500000}"/>
    <cellStyle name="Note 2 2 2 4 10 2 2 2" xfId="32439" xr:uid="{00000000-0005-0000-0000-00009F500000}"/>
    <cellStyle name="Note 2 2 2 4 10 2 3" xfId="17468" xr:uid="{00000000-0005-0000-0000-0000A0500000}"/>
    <cellStyle name="Note 2 2 2 4 10 2 4" xfId="32440" xr:uid="{00000000-0005-0000-0000-0000A1500000}"/>
    <cellStyle name="Note 2 2 2 4 10 3" xfId="17469" xr:uid="{00000000-0005-0000-0000-0000A2500000}"/>
    <cellStyle name="Note 2 2 2 4 10 3 2" xfId="32441" xr:uid="{00000000-0005-0000-0000-0000A3500000}"/>
    <cellStyle name="Note 2 2 2 4 10 4" xfId="17470" xr:uid="{00000000-0005-0000-0000-0000A4500000}"/>
    <cellStyle name="Note 2 2 2 4 10 5" xfId="32442" xr:uid="{00000000-0005-0000-0000-0000A5500000}"/>
    <cellStyle name="Note 2 2 2 4 11" xfId="17471" xr:uid="{00000000-0005-0000-0000-0000A6500000}"/>
    <cellStyle name="Note 2 2 2 4 11 2" xfId="17472" xr:uid="{00000000-0005-0000-0000-0000A7500000}"/>
    <cellStyle name="Note 2 2 2 4 11 2 2" xfId="17473" xr:uid="{00000000-0005-0000-0000-0000A8500000}"/>
    <cellStyle name="Note 2 2 2 4 11 2 2 2" xfId="32443" xr:uid="{00000000-0005-0000-0000-0000A9500000}"/>
    <cellStyle name="Note 2 2 2 4 11 2 3" xfId="17474" xr:uid="{00000000-0005-0000-0000-0000AA500000}"/>
    <cellStyle name="Note 2 2 2 4 11 2 4" xfId="32444" xr:uid="{00000000-0005-0000-0000-0000AB500000}"/>
    <cellStyle name="Note 2 2 2 4 11 3" xfId="17475" xr:uid="{00000000-0005-0000-0000-0000AC500000}"/>
    <cellStyle name="Note 2 2 2 4 11 3 2" xfId="32445" xr:uid="{00000000-0005-0000-0000-0000AD500000}"/>
    <cellStyle name="Note 2 2 2 4 11 4" xfId="17476" xr:uid="{00000000-0005-0000-0000-0000AE500000}"/>
    <cellStyle name="Note 2 2 2 4 11 5" xfId="32446" xr:uid="{00000000-0005-0000-0000-0000AF500000}"/>
    <cellStyle name="Note 2 2 2 4 12" xfId="17477" xr:uid="{00000000-0005-0000-0000-0000B0500000}"/>
    <cellStyle name="Note 2 2 2 4 12 2" xfId="17478" xr:uid="{00000000-0005-0000-0000-0000B1500000}"/>
    <cellStyle name="Note 2 2 2 4 12 2 2" xfId="17479" xr:uid="{00000000-0005-0000-0000-0000B2500000}"/>
    <cellStyle name="Note 2 2 2 4 12 2 2 2" xfId="32447" xr:uid="{00000000-0005-0000-0000-0000B3500000}"/>
    <cellStyle name="Note 2 2 2 4 12 2 3" xfId="17480" xr:uid="{00000000-0005-0000-0000-0000B4500000}"/>
    <cellStyle name="Note 2 2 2 4 12 2 4" xfId="32448" xr:uid="{00000000-0005-0000-0000-0000B5500000}"/>
    <cellStyle name="Note 2 2 2 4 12 3" xfId="17481" xr:uid="{00000000-0005-0000-0000-0000B6500000}"/>
    <cellStyle name="Note 2 2 2 4 12 3 2" xfId="32449" xr:uid="{00000000-0005-0000-0000-0000B7500000}"/>
    <cellStyle name="Note 2 2 2 4 12 4" xfId="17482" xr:uid="{00000000-0005-0000-0000-0000B8500000}"/>
    <cellStyle name="Note 2 2 2 4 12 5" xfId="32450" xr:uid="{00000000-0005-0000-0000-0000B9500000}"/>
    <cellStyle name="Note 2 2 2 4 13" xfId="17483" xr:uid="{00000000-0005-0000-0000-0000BA500000}"/>
    <cellStyle name="Note 2 2 2 4 13 2" xfId="17484" xr:uid="{00000000-0005-0000-0000-0000BB500000}"/>
    <cellStyle name="Note 2 2 2 4 13 2 2" xfId="17485" xr:uid="{00000000-0005-0000-0000-0000BC500000}"/>
    <cellStyle name="Note 2 2 2 4 13 2 2 2" xfId="32451" xr:uid="{00000000-0005-0000-0000-0000BD500000}"/>
    <cellStyle name="Note 2 2 2 4 13 2 3" xfId="17486" xr:uid="{00000000-0005-0000-0000-0000BE500000}"/>
    <cellStyle name="Note 2 2 2 4 13 2 4" xfId="32452" xr:uid="{00000000-0005-0000-0000-0000BF500000}"/>
    <cellStyle name="Note 2 2 2 4 13 3" xfId="17487" xr:uid="{00000000-0005-0000-0000-0000C0500000}"/>
    <cellStyle name="Note 2 2 2 4 13 3 2" xfId="32453" xr:uid="{00000000-0005-0000-0000-0000C1500000}"/>
    <cellStyle name="Note 2 2 2 4 13 4" xfId="17488" xr:uid="{00000000-0005-0000-0000-0000C2500000}"/>
    <cellStyle name="Note 2 2 2 4 13 5" xfId="32454" xr:uid="{00000000-0005-0000-0000-0000C3500000}"/>
    <cellStyle name="Note 2 2 2 4 14" xfId="17489" xr:uid="{00000000-0005-0000-0000-0000C4500000}"/>
    <cellStyle name="Note 2 2 2 4 14 2" xfId="17490" xr:uid="{00000000-0005-0000-0000-0000C5500000}"/>
    <cellStyle name="Note 2 2 2 4 14 2 2" xfId="17491" xr:uid="{00000000-0005-0000-0000-0000C6500000}"/>
    <cellStyle name="Note 2 2 2 4 14 2 2 2" xfId="32455" xr:uid="{00000000-0005-0000-0000-0000C7500000}"/>
    <cellStyle name="Note 2 2 2 4 14 2 3" xfId="17492" xr:uid="{00000000-0005-0000-0000-0000C8500000}"/>
    <cellStyle name="Note 2 2 2 4 14 2 4" xfId="32456" xr:uid="{00000000-0005-0000-0000-0000C9500000}"/>
    <cellStyle name="Note 2 2 2 4 14 3" xfId="17493" xr:uid="{00000000-0005-0000-0000-0000CA500000}"/>
    <cellStyle name="Note 2 2 2 4 14 3 2" xfId="32457" xr:uid="{00000000-0005-0000-0000-0000CB500000}"/>
    <cellStyle name="Note 2 2 2 4 14 4" xfId="17494" xr:uid="{00000000-0005-0000-0000-0000CC500000}"/>
    <cellStyle name="Note 2 2 2 4 14 5" xfId="32458" xr:uid="{00000000-0005-0000-0000-0000CD500000}"/>
    <cellStyle name="Note 2 2 2 4 15" xfId="17495" xr:uid="{00000000-0005-0000-0000-0000CE500000}"/>
    <cellStyle name="Note 2 2 2 4 15 2" xfId="17496" xr:uid="{00000000-0005-0000-0000-0000CF500000}"/>
    <cellStyle name="Note 2 2 2 4 15 2 2" xfId="17497" xr:uid="{00000000-0005-0000-0000-0000D0500000}"/>
    <cellStyle name="Note 2 2 2 4 15 2 2 2" xfId="32459" xr:uid="{00000000-0005-0000-0000-0000D1500000}"/>
    <cellStyle name="Note 2 2 2 4 15 2 3" xfId="17498" xr:uid="{00000000-0005-0000-0000-0000D2500000}"/>
    <cellStyle name="Note 2 2 2 4 15 2 4" xfId="32460" xr:uid="{00000000-0005-0000-0000-0000D3500000}"/>
    <cellStyle name="Note 2 2 2 4 15 3" xfId="17499" xr:uid="{00000000-0005-0000-0000-0000D4500000}"/>
    <cellStyle name="Note 2 2 2 4 15 3 2" xfId="32461" xr:uid="{00000000-0005-0000-0000-0000D5500000}"/>
    <cellStyle name="Note 2 2 2 4 15 4" xfId="17500" xr:uid="{00000000-0005-0000-0000-0000D6500000}"/>
    <cellStyle name="Note 2 2 2 4 15 5" xfId="32462" xr:uid="{00000000-0005-0000-0000-0000D7500000}"/>
    <cellStyle name="Note 2 2 2 4 16" xfId="17501" xr:uid="{00000000-0005-0000-0000-0000D8500000}"/>
    <cellStyle name="Note 2 2 2 4 16 2" xfId="17502" xr:uid="{00000000-0005-0000-0000-0000D9500000}"/>
    <cellStyle name="Note 2 2 2 4 16 2 2" xfId="17503" xr:uid="{00000000-0005-0000-0000-0000DA500000}"/>
    <cellStyle name="Note 2 2 2 4 16 2 2 2" xfId="32463" xr:uid="{00000000-0005-0000-0000-0000DB500000}"/>
    <cellStyle name="Note 2 2 2 4 16 2 3" xfId="17504" xr:uid="{00000000-0005-0000-0000-0000DC500000}"/>
    <cellStyle name="Note 2 2 2 4 16 2 4" xfId="32464" xr:uid="{00000000-0005-0000-0000-0000DD500000}"/>
    <cellStyle name="Note 2 2 2 4 16 3" xfId="17505" xr:uid="{00000000-0005-0000-0000-0000DE500000}"/>
    <cellStyle name="Note 2 2 2 4 16 3 2" xfId="32465" xr:uid="{00000000-0005-0000-0000-0000DF500000}"/>
    <cellStyle name="Note 2 2 2 4 16 4" xfId="17506" xr:uid="{00000000-0005-0000-0000-0000E0500000}"/>
    <cellStyle name="Note 2 2 2 4 16 5" xfId="32466" xr:uid="{00000000-0005-0000-0000-0000E1500000}"/>
    <cellStyle name="Note 2 2 2 4 17" xfId="17507" xr:uid="{00000000-0005-0000-0000-0000E2500000}"/>
    <cellStyle name="Note 2 2 2 4 17 2" xfId="17508" xr:uid="{00000000-0005-0000-0000-0000E3500000}"/>
    <cellStyle name="Note 2 2 2 4 17 2 2" xfId="17509" xr:uid="{00000000-0005-0000-0000-0000E4500000}"/>
    <cellStyle name="Note 2 2 2 4 17 2 2 2" xfId="32467" xr:uid="{00000000-0005-0000-0000-0000E5500000}"/>
    <cellStyle name="Note 2 2 2 4 17 2 3" xfId="17510" xr:uid="{00000000-0005-0000-0000-0000E6500000}"/>
    <cellStyle name="Note 2 2 2 4 17 2 4" xfId="32468" xr:uid="{00000000-0005-0000-0000-0000E7500000}"/>
    <cellStyle name="Note 2 2 2 4 17 3" xfId="17511" xr:uid="{00000000-0005-0000-0000-0000E8500000}"/>
    <cellStyle name="Note 2 2 2 4 17 3 2" xfId="32469" xr:uid="{00000000-0005-0000-0000-0000E9500000}"/>
    <cellStyle name="Note 2 2 2 4 17 4" xfId="17512" xr:uid="{00000000-0005-0000-0000-0000EA500000}"/>
    <cellStyle name="Note 2 2 2 4 17 5" xfId="32470" xr:uid="{00000000-0005-0000-0000-0000EB500000}"/>
    <cellStyle name="Note 2 2 2 4 18" xfId="17513" xr:uid="{00000000-0005-0000-0000-0000EC500000}"/>
    <cellStyle name="Note 2 2 2 4 18 2" xfId="17514" xr:uid="{00000000-0005-0000-0000-0000ED500000}"/>
    <cellStyle name="Note 2 2 2 4 18 2 2" xfId="17515" xr:uid="{00000000-0005-0000-0000-0000EE500000}"/>
    <cellStyle name="Note 2 2 2 4 18 2 2 2" xfId="32471" xr:uid="{00000000-0005-0000-0000-0000EF500000}"/>
    <cellStyle name="Note 2 2 2 4 18 2 3" xfId="17516" xr:uid="{00000000-0005-0000-0000-0000F0500000}"/>
    <cellStyle name="Note 2 2 2 4 18 2 4" xfId="32472" xr:uid="{00000000-0005-0000-0000-0000F1500000}"/>
    <cellStyle name="Note 2 2 2 4 18 3" xfId="17517" xr:uid="{00000000-0005-0000-0000-0000F2500000}"/>
    <cellStyle name="Note 2 2 2 4 18 3 2" xfId="32473" xr:uid="{00000000-0005-0000-0000-0000F3500000}"/>
    <cellStyle name="Note 2 2 2 4 18 4" xfId="17518" xr:uid="{00000000-0005-0000-0000-0000F4500000}"/>
    <cellStyle name="Note 2 2 2 4 18 5" xfId="32474" xr:uid="{00000000-0005-0000-0000-0000F5500000}"/>
    <cellStyle name="Note 2 2 2 4 19" xfId="17519" xr:uid="{00000000-0005-0000-0000-0000F6500000}"/>
    <cellStyle name="Note 2 2 2 4 19 2" xfId="17520" xr:uid="{00000000-0005-0000-0000-0000F7500000}"/>
    <cellStyle name="Note 2 2 2 4 19 2 2" xfId="17521" xr:uid="{00000000-0005-0000-0000-0000F8500000}"/>
    <cellStyle name="Note 2 2 2 4 19 2 2 2" xfId="32475" xr:uid="{00000000-0005-0000-0000-0000F9500000}"/>
    <cellStyle name="Note 2 2 2 4 19 2 3" xfId="17522" xr:uid="{00000000-0005-0000-0000-0000FA500000}"/>
    <cellStyle name="Note 2 2 2 4 19 2 4" xfId="32476" xr:uid="{00000000-0005-0000-0000-0000FB500000}"/>
    <cellStyle name="Note 2 2 2 4 19 3" xfId="17523" xr:uid="{00000000-0005-0000-0000-0000FC500000}"/>
    <cellStyle name="Note 2 2 2 4 19 3 2" xfId="32477" xr:uid="{00000000-0005-0000-0000-0000FD500000}"/>
    <cellStyle name="Note 2 2 2 4 19 4" xfId="17524" xr:uid="{00000000-0005-0000-0000-0000FE500000}"/>
    <cellStyle name="Note 2 2 2 4 19 5" xfId="32478" xr:uid="{00000000-0005-0000-0000-0000FF500000}"/>
    <cellStyle name="Note 2 2 2 4 2" xfId="17525" xr:uid="{00000000-0005-0000-0000-000000510000}"/>
    <cellStyle name="Note 2 2 2 4 2 2" xfId="17526" xr:uid="{00000000-0005-0000-0000-000001510000}"/>
    <cellStyle name="Note 2 2 2 4 2 2 2" xfId="17527" xr:uid="{00000000-0005-0000-0000-000002510000}"/>
    <cellStyle name="Note 2 2 2 4 2 2 2 2" xfId="32479" xr:uid="{00000000-0005-0000-0000-000003510000}"/>
    <cellStyle name="Note 2 2 2 4 2 2 3" xfId="17528" xr:uid="{00000000-0005-0000-0000-000004510000}"/>
    <cellStyle name="Note 2 2 2 4 2 2 4" xfId="32480" xr:uid="{00000000-0005-0000-0000-000005510000}"/>
    <cellStyle name="Note 2 2 2 4 2 3" xfId="17529" xr:uid="{00000000-0005-0000-0000-000006510000}"/>
    <cellStyle name="Note 2 2 2 4 2 3 2" xfId="32481" xr:uid="{00000000-0005-0000-0000-000007510000}"/>
    <cellStyle name="Note 2 2 2 4 2 4" xfId="17530" xr:uid="{00000000-0005-0000-0000-000008510000}"/>
    <cellStyle name="Note 2 2 2 4 2 5" xfId="32482" xr:uid="{00000000-0005-0000-0000-000009510000}"/>
    <cellStyle name="Note 2 2 2 4 20" xfId="17531" xr:uid="{00000000-0005-0000-0000-00000A510000}"/>
    <cellStyle name="Note 2 2 2 4 20 2" xfId="17532" xr:uid="{00000000-0005-0000-0000-00000B510000}"/>
    <cellStyle name="Note 2 2 2 4 20 2 2" xfId="17533" xr:uid="{00000000-0005-0000-0000-00000C510000}"/>
    <cellStyle name="Note 2 2 2 4 20 2 2 2" xfId="32483" xr:uid="{00000000-0005-0000-0000-00000D510000}"/>
    <cellStyle name="Note 2 2 2 4 20 2 3" xfId="17534" xr:uid="{00000000-0005-0000-0000-00000E510000}"/>
    <cellStyle name="Note 2 2 2 4 20 2 4" xfId="32484" xr:uid="{00000000-0005-0000-0000-00000F510000}"/>
    <cellStyle name="Note 2 2 2 4 20 3" xfId="17535" xr:uid="{00000000-0005-0000-0000-000010510000}"/>
    <cellStyle name="Note 2 2 2 4 20 3 2" xfId="32485" xr:uid="{00000000-0005-0000-0000-000011510000}"/>
    <cellStyle name="Note 2 2 2 4 20 4" xfId="17536" xr:uid="{00000000-0005-0000-0000-000012510000}"/>
    <cellStyle name="Note 2 2 2 4 20 5" xfId="32486" xr:uid="{00000000-0005-0000-0000-000013510000}"/>
    <cellStyle name="Note 2 2 2 4 21" xfId="17537" xr:uid="{00000000-0005-0000-0000-000014510000}"/>
    <cellStyle name="Note 2 2 2 4 21 2" xfId="17538" xr:uid="{00000000-0005-0000-0000-000015510000}"/>
    <cellStyle name="Note 2 2 2 4 21 2 2" xfId="17539" xr:uid="{00000000-0005-0000-0000-000016510000}"/>
    <cellStyle name="Note 2 2 2 4 21 2 2 2" xfId="32487" xr:uid="{00000000-0005-0000-0000-000017510000}"/>
    <cellStyle name="Note 2 2 2 4 21 2 3" xfId="17540" xr:uid="{00000000-0005-0000-0000-000018510000}"/>
    <cellStyle name="Note 2 2 2 4 21 2 4" xfId="32488" xr:uid="{00000000-0005-0000-0000-000019510000}"/>
    <cellStyle name="Note 2 2 2 4 21 3" xfId="17541" xr:uid="{00000000-0005-0000-0000-00001A510000}"/>
    <cellStyle name="Note 2 2 2 4 21 3 2" xfId="32489" xr:uid="{00000000-0005-0000-0000-00001B510000}"/>
    <cellStyle name="Note 2 2 2 4 21 4" xfId="17542" xr:uid="{00000000-0005-0000-0000-00001C510000}"/>
    <cellStyle name="Note 2 2 2 4 21 5" xfId="32490" xr:uid="{00000000-0005-0000-0000-00001D510000}"/>
    <cellStyle name="Note 2 2 2 4 22" xfId="17543" xr:uid="{00000000-0005-0000-0000-00001E510000}"/>
    <cellStyle name="Note 2 2 2 4 22 2" xfId="17544" xr:uid="{00000000-0005-0000-0000-00001F510000}"/>
    <cellStyle name="Note 2 2 2 4 22 2 2" xfId="17545" xr:uid="{00000000-0005-0000-0000-000020510000}"/>
    <cellStyle name="Note 2 2 2 4 22 2 2 2" xfId="32491" xr:uid="{00000000-0005-0000-0000-000021510000}"/>
    <cellStyle name="Note 2 2 2 4 22 2 3" xfId="17546" xr:uid="{00000000-0005-0000-0000-000022510000}"/>
    <cellStyle name="Note 2 2 2 4 22 2 4" xfId="32492" xr:uid="{00000000-0005-0000-0000-000023510000}"/>
    <cellStyle name="Note 2 2 2 4 22 3" xfId="17547" xr:uid="{00000000-0005-0000-0000-000024510000}"/>
    <cellStyle name="Note 2 2 2 4 22 3 2" xfId="32493" xr:uid="{00000000-0005-0000-0000-000025510000}"/>
    <cellStyle name="Note 2 2 2 4 22 4" xfId="17548" xr:uid="{00000000-0005-0000-0000-000026510000}"/>
    <cellStyle name="Note 2 2 2 4 22 5" xfId="32494" xr:uid="{00000000-0005-0000-0000-000027510000}"/>
    <cellStyle name="Note 2 2 2 4 23" xfId="17549" xr:uid="{00000000-0005-0000-0000-000028510000}"/>
    <cellStyle name="Note 2 2 2 4 23 2" xfId="17550" xr:uid="{00000000-0005-0000-0000-000029510000}"/>
    <cellStyle name="Note 2 2 2 4 23 2 2" xfId="17551" xr:uid="{00000000-0005-0000-0000-00002A510000}"/>
    <cellStyle name="Note 2 2 2 4 23 2 2 2" xfId="32495" xr:uid="{00000000-0005-0000-0000-00002B510000}"/>
    <cellStyle name="Note 2 2 2 4 23 2 3" xfId="17552" xr:uid="{00000000-0005-0000-0000-00002C510000}"/>
    <cellStyle name="Note 2 2 2 4 23 2 4" xfId="32496" xr:uid="{00000000-0005-0000-0000-00002D510000}"/>
    <cellStyle name="Note 2 2 2 4 23 3" xfId="17553" xr:uid="{00000000-0005-0000-0000-00002E510000}"/>
    <cellStyle name="Note 2 2 2 4 23 3 2" xfId="32497" xr:uid="{00000000-0005-0000-0000-00002F510000}"/>
    <cellStyle name="Note 2 2 2 4 23 4" xfId="17554" xr:uid="{00000000-0005-0000-0000-000030510000}"/>
    <cellStyle name="Note 2 2 2 4 23 5" xfId="32498" xr:uid="{00000000-0005-0000-0000-000031510000}"/>
    <cellStyle name="Note 2 2 2 4 24" xfId="17555" xr:uid="{00000000-0005-0000-0000-000032510000}"/>
    <cellStyle name="Note 2 2 2 4 24 2" xfId="17556" xr:uid="{00000000-0005-0000-0000-000033510000}"/>
    <cellStyle name="Note 2 2 2 4 24 2 2" xfId="17557" xr:uid="{00000000-0005-0000-0000-000034510000}"/>
    <cellStyle name="Note 2 2 2 4 24 2 2 2" xfId="32499" xr:uid="{00000000-0005-0000-0000-000035510000}"/>
    <cellStyle name="Note 2 2 2 4 24 2 3" xfId="17558" xr:uid="{00000000-0005-0000-0000-000036510000}"/>
    <cellStyle name="Note 2 2 2 4 24 2 4" xfId="32500" xr:uid="{00000000-0005-0000-0000-000037510000}"/>
    <cellStyle name="Note 2 2 2 4 24 3" xfId="17559" xr:uid="{00000000-0005-0000-0000-000038510000}"/>
    <cellStyle name="Note 2 2 2 4 24 3 2" xfId="32501" xr:uid="{00000000-0005-0000-0000-000039510000}"/>
    <cellStyle name="Note 2 2 2 4 24 4" xfId="17560" xr:uid="{00000000-0005-0000-0000-00003A510000}"/>
    <cellStyle name="Note 2 2 2 4 24 5" xfId="32502" xr:uid="{00000000-0005-0000-0000-00003B510000}"/>
    <cellStyle name="Note 2 2 2 4 25" xfId="17561" xr:uid="{00000000-0005-0000-0000-00003C510000}"/>
    <cellStyle name="Note 2 2 2 4 25 2" xfId="17562" xr:uid="{00000000-0005-0000-0000-00003D510000}"/>
    <cellStyle name="Note 2 2 2 4 25 2 2" xfId="17563" xr:uid="{00000000-0005-0000-0000-00003E510000}"/>
    <cellStyle name="Note 2 2 2 4 25 2 2 2" xfId="32503" xr:uid="{00000000-0005-0000-0000-00003F510000}"/>
    <cellStyle name="Note 2 2 2 4 25 2 3" xfId="17564" xr:uid="{00000000-0005-0000-0000-000040510000}"/>
    <cellStyle name="Note 2 2 2 4 25 2 4" xfId="32504" xr:uid="{00000000-0005-0000-0000-000041510000}"/>
    <cellStyle name="Note 2 2 2 4 25 3" xfId="17565" xr:uid="{00000000-0005-0000-0000-000042510000}"/>
    <cellStyle name="Note 2 2 2 4 25 3 2" xfId="32505" xr:uid="{00000000-0005-0000-0000-000043510000}"/>
    <cellStyle name="Note 2 2 2 4 25 4" xfId="17566" xr:uid="{00000000-0005-0000-0000-000044510000}"/>
    <cellStyle name="Note 2 2 2 4 25 5" xfId="32506" xr:uid="{00000000-0005-0000-0000-000045510000}"/>
    <cellStyle name="Note 2 2 2 4 26" xfId="17567" xr:uid="{00000000-0005-0000-0000-000046510000}"/>
    <cellStyle name="Note 2 2 2 4 26 2" xfId="17568" xr:uid="{00000000-0005-0000-0000-000047510000}"/>
    <cellStyle name="Note 2 2 2 4 26 2 2" xfId="17569" xr:uid="{00000000-0005-0000-0000-000048510000}"/>
    <cellStyle name="Note 2 2 2 4 26 2 2 2" xfId="32507" xr:uid="{00000000-0005-0000-0000-000049510000}"/>
    <cellStyle name="Note 2 2 2 4 26 2 3" xfId="17570" xr:uid="{00000000-0005-0000-0000-00004A510000}"/>
    <cellStyle name="Note 2 2 2 4 26 2 4" xfId="32508" xr:uid="{00000000-0005-0000-0000-00004B510000}"/>
    <cellStyle name="Note 2 2 2 4 26 3" xfId="17571" xr:uid="{00000000-0005-0000-0000-00004C510000}"/>
    <cellStyle name="Note 2 2 2 4 26 3 2" xfId="32509" xr:uid="{00000000-0005-0000-0000-00004D510000}"/>
    <cellStyle name="Note 2 2 2 4 26 4" xfId="17572" xr:uid="{00000000-0005-0000-0000-00004E510000}"/>
    <cellStyle name="Note 2 2 2 4 26 5" xfId="32510" xr:uid="{00000000-0005-0000-0000-00004F510000}"/>
    <cellStyle name="Note 2 2 2 4 27" xfId="17573" xr:uid="{00000000-0005-0000-0000-000050510000}"/>
    <cellStyle name="Note 2 2 2 4 27 2" xfId="17574" xr:uid="{00000000-0005-0000-0000-000051510000}"/>
    <cellStyle name="Note 2 2 2 4 27 2 2" xfId="17575" xr:uid="{00000000-0005-0000-0000-000052510000}"/>
    <cellStyle name="Note 2 2 2 4 27 2 2 2" xfId="32511" xr:uid="{00000000-0005-0000-0000-000053510000}"/>
    <cellStyle name="Note 2 2 2 4 27 2 3" xfId="17576" xr:uid="{00000000-0005-0000-0000-000054510000}"/>
    <cellStyle name="Note 2 2 2 4 27 2 4" xfId="32512" xr:uid="{00000000-0005-0000-0000-000055510000}"/>
    <cellStyle name="Note 2 2 2 4 27 3" xfId="17577" xr:uid="{00000000-0005-0000-0000-000056510000}"/>
    <cellStyle name="Note 2 2 2 4 27 3 2" xfId="32513" xr:uid="{00000000-0005-0000-0000-000057510000}"/>
    <cellStyle name="Note 2 2 2 4 27 4" xfId="17578" xr:uid="{00000000-0005-0000-0000-000058510000}"/>
    <cellStyle name="Note 2 2 2 4 27 5" xfId="32514" xr:uid="{00000000-0005-0000-0000-000059510000}"/>
    <cellStyle name="Note 2 2 2 4 28" xfId="17579" xr:uid="{00000000-0005-0000-0000-00005A510000}"/>
    <cellStyle name="Note 2 2 2 4 28 2" xfId="17580" xr:uid="{00000000-0005-0000-0000-00005B510000}"/>
    <cellStyle name="Note 2 2 2 4 28 2 2" xfId="17581" xr:uid="{00000000-0005-0000-0000-00005C510000}"/>
    <cellStyle name="Note 2 2 2 4 28 2 2 2" xfId="32515" xr:uid="{00000000-0005-0000-0000-00005D510000}"/>
    <cellStyle name="Note 2 2 2 4 28 2 3" xfId="17582" xr:uid="{00000000-0005-0000-0000-00005E510000}"/>
    <cellStyle name="Note 2 2 2 4 28 2 4" xfId="32516" xr:uid="{00000000-0005-0000-0000-00005F510000}"/>
    <cellStyle name="Note 2 2 2 4 28 3" xfId="17583" xr:uid="{00000000-0005-0000-0000-000060510000}"/>
    <cellStyle name="Note 2 2 2 4 28 3 2" xfId="32517" xr:uid="{00000000-0005-0000-0000-000061510000}"/>
    <cellStyle name="Note 2 2 2 4 28 4" xfId="17584" xr:uid="{00000000-0005-0000-0000-000062510000}"/>
    <cellStyle name="Note 2 2 2 4 28 5" xfId="32518" xr:uid="{00000000-0005-0000-0000-000063510000}"/>
    <cellStyle name="Note 2 2 2 4 29" xfId="17585" xr:uid="{00000000-0005-0000-0000-000064510000}"/>
    <cellStyle name="Note 2 2 2 4 29 2" xfId="17586" xr:uid="{00000000-0005-0000-0000-000065510000}"/>
    <cellStyle name="Note 2 2 2 4 29 2 2" xfId="17587" xr:uid="{00000000-0005-0000-0000-000066510000}"/>
    <cellStyle name="Note 2 2 2 4 29 2 2 2" xfId="32519" xr:uid="{00000000-0005-0000-0000-000067510000}"/>
    <cellStyle name="Note 2 2 2 4 29 2 3" xfId="17588" xr:uid="{00000000-0005-0000-0000-000068510000}"/>
    <cellStyle name="Note 2 2 2 4 29 2 4" xfId="32520" xr:uid="{00000000-0005-0000-0000-000069510000}"/>
    <cellStyle name="Note 2 2 2 4 29 3" xfId="17589" xr:uid="{00000000-0005-0000-0000-00006A510000}"/>
    <cellStyle name="Note 2 2 2 4 29 3 2" xfId="32521" xr:uid="{00000000-0005-0000-0000-00006B510000}"/>
    <cellStyle name="Note 2 2 2 4 29 4" xfId="17590" xr:uid="{00000000-0005-0000-0000-00006C510000}"/>
    <cellStyle name="Note 2 2 2 4 29 5" xfId="32522" xr:uid="{00000000-0005-0000-0000-00006D510000}"/>
    <cellStyle name="Note 2 2 2 4 3" xfId="17591" xr:uid="{00000000-0005-0000-0000-00006E510000}"/>
    <cellStyle name="Note 2 2 2 4 3 2" xfId="17592" xr:uid="{00000000-0005-0000-0000-00006F510000}"/>
    <cellStyle name="Note 2 2 2 4 3 2 2" xfId="17593" xr:uid="{00000000-0005-0000-0000-000070510000}"/>
    <cellStyle name="Note 2 2 2 4 3 2 2 2" xfId="32523" xr:uid="{00000000-0005-0000-0000-000071510000}"/>
    <cellStyle name="Note 2 2 2 4 3 2 3" xfId="17594" xr:uid="{00000000-0005-0000-0000-000072510000}"/>
    <cellStyle name="Note 2 2 2 4 3 2 4" xfId="32524" xr:uid="{00000000-0005-0000-0000-000073510000}"/>
    <cellStyle name="Note 2 2 2 4 3 3" xfId="17595" xr:uid="{00000000-0005-0000-0000-000074510000}"/>
    <cellStyle name="Note 2 2 2 4 3 3 2" xfId="32525" xr:uid="{00000000-0005-0000-0000-000075510000}"/>
    <cellStyle name="Note 2 2 2 4 3 4" xfId="17596" xr:uid="{00000000-0005-0000-0000-000076510000}"/>
    <cellStyle name="Note 2 2 2 4 3 5" xfId="32526" xr:uid="{00000000-0005-0000-0000-000077510000}"/>
    <cellStyle name="Note 2 2 2 4 30" xfId="17597" xr:uid="{00000000-0005-0000-0000-000078510000}"/>
    <cellStyle name="Note 2 2 2 4 30 2" xfId="17598" xr:uid="{00000000-0005-0000-0000-000079510000}"/>
    <cellStyle name="Note 2 2 2 4 30 2 2" xfId="17599" xr:uid="{00000000-0005-0000-0000-00007A510000}"/>
    <cellStyle name="Note 2 2 2 4 30 2 2 2" xfId="32527" xr:uid="{00000000-0005-0000-0000-00007B510000}"/>
    <cellStyle name="Note 2 2 2 4 30 2 3" xfId="17600" xr:uid="{00000000-0005-0000-0000-00007C510000}"/>
    <cellStyle name="Note 2 2 2 4 30 2 4" xfId="32528" xr:uid="{00000000-0005-0000-0000-00007D510000}"/>
    <cellStyle name="Note 2 2 2 4 30 3" xfId="17601" xr:uid="{00000000-0005-0000-0000-00007E510000}"/>
    <cellStyle name="Note 2 2 2 4 30 3 2" xfId="32529" xr:uid="{00000000-0005-0000-0000-00007F510000}"/>
    <cellStyle name="Note 2 2 2 4 30 4" xfId="17602" xr:uid="{00000000-0005-0000-0000-000080510000}"/>
    <cellStyle name="Note 2 2 2 4 30 5" xfId="32530" xr:uid="{00000000-0005-0000-0000-000081510000}"/>
    <cellStyle name="Note 2 2 2 4 31" xfId="17603" xr:uid="{00000000-0005-0000-0000-000082510000}"/>
    <cellStyle name="Note 2 2 2 4 31 2" xfId="17604" xr:uid="{00000000-0005-0000-0000-000083510000}"/>
    <cellStyle name="Note 2 2 2 4 31 2 2" xfId="32531" xr:uid="{00000000-0005-0000-0000-000084510000}"/>
    <cellStyle name="Note 2 2 2 4 31 3" xfId="17605" xr:uid="{00000000-0005-0000-0000-000085510000}"/>
    <cellStyle name="Note 2 2 2 4 31 4" xfId="32532" xr:uid="{00000000-0005-0000-0000-000086510000}"/>
    <cellStyle name="Note 2 2 2 4 32" xfId="17606" xr:uid="{00000000-0005-0000-0000-000087510000}"/>
    <cellStyle name="Note 2 2 2 4 32 2" xfId="32533" xr:uid="{00000000-0005-0000-0000-000088510000}"/>
    <cellStyle name="Note 2 2 2 4 33" xfId="17607" xr:uid="{00000000-0005-0000-0000-000089510000}"/>
    <cellStyle name="Note 2 2 2 4 34" xfId="32534" xr:uid="{00000000-0005-0000-0000-00008A510000}"/>
    <cellStyle name="Note 2 2 2 4 4" xfId="17608" xr:uid="{00000000-0005-0000-0000-00008B510000}"/>
    <cellStyle name="Note 2 2 2 4 4 2" xfId="17609" xr:uid="{00000000-0005-0000-0000-00008C510000}"/>
    <cellStyle name="Note 2 2 2 4 4 2 2" xfId="17610" xr:uid="{00000000-0005-0000-0000-00008D510000}"/>
    <cellStyle name="Note 2 2 2 4 4 2 2 2" xfId="32535" xr:uid="{00000000-0005-0000-0000-00008E510000}"/>
    <cellStyle name="Note 2 2 2 4 4 2 3" xfId="17611" xr:uid="{00000000-0005-0000-0000-00008F510000}"/>
    <cellStyle name="Note 2 2 2 4 4 2 4" xfId="32536" xr:uid="{00000000-0005-0000-0000-000090510000}"/>
    <cellStyle name="Note 2 2 2 4 4 3" xfId="17612" xr:uid="{00000000-0005-0000-0000-000091510000}"/>
    <cellStyle name="Note 2 2 2 4 4 3 2" xfId="32537" xr:uid="{00000000-0005-0000-0000-000092510000}"/>
    <cellStyle name="Note 2 2 2 4 4 4" xfId="17613" xr:uid="{00000000-0005-0000-0000-000093510000}"/>
    <cellStyle name="Note 2 2 2 4 4 5" xfId="32538" xr:uid="{00000000-0005-0000-0000-000094510000}"/>
    <cellStyle name="Note 2 2 2 4 5" xfId="17614" xr:uid="{00000000-0005-0000-0000-000095510000}"/>
    <cellStyle name="Note 2 2 2 4 5 2" xfId="17615" xr:uid="{00000000-0005-0000-0000-000096510000}"/>
    <cellStyle name="Note 2 2 2 4 5 2 2" xfId="17616" xr:uid="{00000000-0005-0000-0000-000097510000}"/>
    <cellStyle name="Note 2 2 2 4 5 2 2 2" xfId="32539" xr:uid="{00000000-0005-0000-0000-000098510000}"/>
    <cellStyle name="Note 2 2 2 4 5 2 3" xfId="17617" xr:uid="{00000000-0005-0000-0000-000099510000}"/>
    <cellStyle name="Note 2 2 2 4 5 2 4" xfId="32540" xr:uid="{00000000-0005-0000-0000-00009A510000}"/>
    <cellStyle name="Note 2 2 2 4 5 3" xfId="17618" xr:uid="{00000000-0005-0000-0000-00009B510000}"/>
    <cellStyle name="Note 2 2 2 4 5 3 2" xfId="32541" xr:uid="{00000000-0005-0000-0000-00009C510000}"/>
    <cellStyle name="Note 2 2 2 4 5 4" xfId="17619" xr:uid="{00000000-0005-0000-0000-00009D510000}"/>
    <cellStyle name="Note 2 2 2 4 5 5" xfId="32542" xr:uid="{00000000-0005-0000-0000-00009E510000}"/>
    <cellStyle name="Note 2 2 2 4 6" xfId="17620" xr:uid="{00000000-0005-0000-0000-00009F510000}"/>
    <cellStyle name="Note 2 2 2 4 6 2" xfId="17621" xr:uid="{00000000-0005-0000-0000-0000A0510000}"/>
    <cellStyle name="Note 2 2 2 4 6 2 2" xfId="17622" xr:uid="{00000000-0005-0000-0000-0000A1510000}"/>
    <cellStyle name="Note 2 2 2 4 6 2 2 2" xfId="32543" xr:uid="{00000000-0005-0000-0000-0000A2510000}"/>
    <cellStyle name="Note 2 2 2 4 6 2 3" xfId="17623" xr:uid="{00000000-0005-0000-0000-0000A3510000}"/>
    <cellStyle name="Note 2 2 2 4 6 2 4" xfId="32544" xr:uid="{00000000-0005-0000-0000-0000A4510000}"/>
    <cellStyle name="Note 2 2 2 4 6 3" xfId="17624" xr:uid="{00000000-0005-0000-0000-0000A5510000}"/>
    <cellStyle name="Note 2 2 2 4 6 3 2" xfId="32545" xr:uid="{00000000-0005-0000-0000-0000A6510000}"/>
    <cellStyle name="Note 2 2 2 4 6 4" xfId="17625" xr:uid="{00000000-0005-0000-0000-0000A7510000}"/>
    <cellStyle name="Note 2 2 2 4 6 5" xfId="32546" xr:uid="{00000000-0005-0000-0000-0000A8510000}"/>
    <cellStyle name="Note 2 2 2 4 7" xfId="17626" xr:uid="{00000000-0005-0000-0000-0000A9510000}"/>
    <cellStyle name="Note 2 2 2 4 7 2" xfId="17627" xr:uid="{00000000-0005-0000-0000-0000AA510000}"/>
    <cellStyle name="Note 2 2 2 4 7 2 2" xfId="17628" xr:uid="{00000000-0005-0000-0000-0000AB510000}"/>
    <cellStyle name="Note 2 2 2 4 7 2 2 2" xfId="32547" xr:uid="{00000000-0005-0000-0000-0000AC510000}"/>
    <cellStyle name="Note 2 2 2 4 7 2 3" xfId="17629" xr:uid="{00000000-0005-0000-0000-0000AD510000}"/>
    <cellStyle name="Note 2 2 2 4 7 2 4" xfId="32548" xr:uid="{00000000-0005-0000-0000-0000AE510000}"/>
    <cellStyle name="Note 2 2 2 4 7 3" xfId="17630" xr:uid="{00000000-0005-0000-0000-0000AF510000}"/>
    <cellStyle name="Note 2 2 2 4 7 3 2" xfId="32549" xr:uid="{00000000-0005-0000-0000-0000B0510000}"/>
    <cellStyle name="Note 2 2 2 4 7 4" xfId="17631" xr:uid="{00000000-0005-0000-0000-0000B1510000}"/>
    <cellStyle name="Note 2 2 2 4 7 5" xfId="32550" xr:uid="{00000000-0005-0000-0000-0000B2510000}"/>
    <cellStyle name="Note 2 2 2 4 8" xfId="17632" xr:uid="{00000000-0005-0000-0000-0000B3510000}"/>
    <cellStyle name="Note 2 2 2 4 8 2" xfId="17633" xr:uid="{00000000-0005-0000-0000-0000B4510000}"/>
    <cellStyle name="Note 2 2 2 4 8 2 2" xfId="17634" xr:uid="{00000000-0005-0000-0000-0000B5510000}"/>
    <cellStyle name="Note 2 2 2 4 8 2 2 2" xfId="32551" xr:uid="{00000000-0005-0000-0000-0000B6510000}"/>
    <cellStyle name="Note 2 2 2 4 8 2 3" xfId="17635" xr:uid="{00000000-0005-0000-0000-0000B7510000}"/>
    <cellStyle name="Note 2 2 2 4 8 2 4" xfId="32552" xr:uid="{00000000-0005-0000-0000-0000B8510000}"/>
    <cellStyle name="Note 2 2 2 4 8 3" xfId="17636" xr:uid="{00000000-0005-0000-0000-0000B9510000}"/>
    <cellStyle name="Note 2 2 2 4 8 3 2" xfId="32553" xr:uid="{00000000-0005-0000-0000-0000BA510000}"/>
    <cellStyle name="Note 2 2 2 4 8 4" xfId="17637" xr:uid="{00000000-0005-0000-0000-0000BB510000}"/>
    <cellStyle name="Note 2 2 2 4 8 5" xfId="32554" xr:uid="{00000000-0005-0000-0000-0000BC510000}"/>
    <cellStyle name="Note 2 2 2 4 9" xfId="17638" xr:uid="{00000000-0005-0000-0000-0000BD510000}"/>
    <cellStyle name="Note 2 2 2 4 9 2" xfId="17639" xr:uid="{00000000-0005-0000-0000-0000BE510000}"/>
    <cellStyle name="Note 2 2 2 4 9 2 2" xfId="17640" xr:uid="{00000000-0005-0000-0000-0000BF510000}"/>
    <cellStyle name="Note 2 2 2 4 9 2 2 2" xfId="32555" xr:uid="{00000000-0005-0000-0000-0000C0510000}"/>
    <cellStyle name="Note 2 2 2 4 9 2 3" xfId="17641" xr:uid="{00000000-0005-0000-0000-0000C1510000}"/>
    <cellStyle name="Note 2 2 2 4 9 2 4" xfId="32556" xr:uid="{00000000-0005-0000-0000-0000C2510000}"/>
    <cellStyle name="Note 2 2 2 4 9 3" xfId="17642" xr:uid="{00000000-0005-0000-0000-0000C3510000}"/>
    <cellStyle name="Note 2 2 2 4 9 3 2" xfId="32557" xr:uid="{00000000-0005-0000-0000-0000C4510000}"/>
    <cellStyle name="Note 2 2 2 4 9 4" xfId="17643" xr:uid="{00000000-0005-0000-0000-0000C5510000}"/>
    <cellStyle name="Note 2 2 2 4 9 5" xfId="32558" xr:uid="{00000000-0005-0000-0000-0000C6510000}"/>
    <cellStyle name="Note 2 2 2 5" xfId="17644" xr:uid="{00000000-0005-0000-0000-0000C7510000}"/>
    <cellStyle name="Note 2 2 2 5 10" xfId="17645" xr:uid="{00000000-0005-0000-0000-0000C8510000}"/>
    <cellStyle name="Note 2 2 2 5 10 2" xfId="17646" xr:uid="{00000000-0005-0000-0000-0000C9510000}"/>
    <cellStyle name="Note 2 2 2 5 10 2 2" xfId="17647" xr:uid="{00000000-0005-0000-0000-0000CA510000}"/>
    <cellStyle name="Note 2 2 2 5 10 2 2 2" xfId="32559" xr:uid="{00000000-0005-0000-0000-0000CB510000}"/>
    <cellStyle name="Note 2 2 2 5 10 2 3" xfId="17648" xr:uid="{00000000-0005-0000-0000-0000CC510000}"/>
    <cellStyle name="Note 2 2 2 5 10 2 4" xfId="32560" xr:uid="{00000000-0005-0000-0000-0000CD510000}"/>
    <cellStyle name="Note 2 2 2 5 10 3" xfId="17649" xr:uid="{00000000-0005-0000-0000-0000CE510000}"/>
    <cellStyle name="Note 2 2 2 5 10 3 2" xfId="32561" xr:uid="{00000000-0005-0000-0000-0000CF510000}"/>
    <cellStyle name="Note 2 2 2 5 10 4" xfId="17650" xr:uid="{00000000-0005-0000-0000-0000D0510000}"/>
    <cellStyle name="Note 2 2 2 5 10 5" xfId="32562" xr:uid="{00000000-0005-0000-0000-0000D1510000}"/>
    <cellStyle name="Note 2 2 2 5 11" xfId="17651" xr:uid="{00000000-0005-0000-0000-0000D2510000}"/>
    <cellStyle name="Note 2 2 2 5 11 2" xfId="17652" xr:uid="{00000000-0005-0000-0000-0000D3510000}"/>
    <cellStyle name="Note 2 2 2 5 11 2 2" xfId="17653" xr:uid="{00000000-0005-0000-0000-0000D4510000}"/>
    <cellStyle name="Note 2 2 2 5 11 2 2 2" xfId="32563" xr:uid="{00000000-0005-0000-0000-0000D5510000}"/>
    <cellStyle name="Note 2 2 2 5 11 2 3" xfId="17654" xr:uid="{00000000-0005-0000-0000-0000D6510000}"/>
    <cellStyle name="Note 2 2 2 5 11 2 4" xfId="32564" xr:uid="{00000000-0005-0000-0000-0000D7510000}"/>
    <cellStyle name="Note 2 2 2 5 11 3" xfId="17655" xr:uid="{00000000-0005-0000-0000-0000D8510000}"/>
    <cellStyle name="Note 2 2 2 5 11 3 2" xfId="32565" xr:uid="{00000000-0005-0000-0000-0000D9510000}"/>
    <cellStyle name="Note 2 2 2 5 11 4" xfId="17656" xr:uid="{00000000-0005-0000-0000-0000DA510000}"/>
    <cellStyle name="Note 2 2 2 5 11 5" xfId="32566" xr:uid="{00000000-0005-0000-0000-0000DB510000}"/>
    <cellStyle name="Note 2 2 2 5 12" xfId="17657" xr:uid="{00000000-0005-0000-0000-0000DC510000}"/>
    <cellStyle name="Note 2 2 2 5 12 2" xfId="17658" xr:uid="{00000000-0005-0000-0000-0000DD510000}"/>
    <cellStyle name="Note 2 2 2 5 12 2 2" xfId="17659" xr:uid="{00000000-0005-0000-0000-0000DE510000}"/>
    <cellStyle name="Note 2 2 2 5 12 2 2 2" xfId="32567" xr:uid="{00000000-0005-0000-0000-0000DF510000}"/>
    <cellStyle name="Note 2 2 2 5 12 2 3" xfId="17660" xr:uid="{00000000-0005-0000-0000-0000E0510000}"/>
    <cellStyle name="Note 2 2 2 5 12 2 4" xfId="32568" xr:uid="{00000000-0005-0000-0000-0000E1510000}"/>
    <cellStyle name="Note 2 2 2 5 12 3" xfId="17661" xr:uid="{00000000-0005-0000-0000-0000E2510000}"/>
    <cellStyle name="Note 2 2 2 5 12 3 2" xfId="32569" xr:uid="{00000000-0005-0000-0000-0000E3510000}"/>
    <cellStyle name="Note 2 2 2 5 12 4" xfId="17662" xr:uid="{00000000-0005-0000-0000-0000E4510000}"/>
    <cellStyle name="Note 2 2 2 5 12 5" xfId="32570" xr:uid="{00000000-0005-0000-0000-0000E5510000}"/>
    <cellStyle name="Note 2 2 2 5 13" xfId="17663" xr:uid="{00000000-0005-0000-0000-0000E6510000}"/>
    <cellStyle name="Note 2 2 2 5 13 2" xfId="17664" xr:uid="{00000000-0005-0000-0000-0000E7510000}"/>
    <cellStyle name="Note 2 2 2 5 13 2 2" xfId="17665" xr:uid="{00000000-0005-0000-0000-0000E8510000}"/>
    <cellStyle name="Note 2 2 2 5 13 2 2 2" xfId="32571" xr:uid="{00000000-0005-0000-0000-0000E9510000}"/>
    <cellStyle name="Note 2 2 2 5 13 2 3" xfId="17666" xr:uid="{00000000-0005-0000-0000-0000EA510000}"/>
    <cellStyle name="Note 2 2 2 5 13 2 4" xfId="32572" xr:uid="{00000000-0005-0000-0000-0000EB510000}"/>
    <cellStyle name="Note 2 2 2 5 13 3" xfId="17667" xr:uid="{00000000-0005-0000-0000-0000EC510000}"/>
    <cellStyle name="Note 2 2 2 5 13 3 2" xfId="32573" xr:uid="{00000000-0005-0000-0000-0000ED510000}"/>
    <cellStyle name="Note 2 2 2 5 13 4" xfId="17668" xr:uid="{00000000-0005-0000-0000-0000EE510000}"/>
    <cellStyle name="Note 2 2 2 5 13 5" xfId="32574" xr:uid="{00000000-0005-0000-0000-0000EF510000}"/>
    <cellStyle name="Note 2 2 2 5 14" xfId="17669" xr:uid="{00000000-0005-0000-0000-0000F0510000}"/>
    <cellStyle name="Note 2 2 2 5 14 2" xfId="17670" xr:uid="{00000000-0005-0000-0000-0000F1510000}"/>
    <cellStyle name="Note 2 2 2 5 14 2 2" xfId="17671" xr:uid="{00000000-0005-0000-0000-0000F2510000}"/>
    <cellStyle name="Note 2 2 2 5 14 2 2 2" xfId="32575" xr:uid="{00000000-0005-0000-0000-0000F3510000}"/>
    <cellStyle name="Note 2 2 2 5 14 2 3" xfId="17672" xr:uid="{00000000-0005-0000-0000-0000F4510000}"/>
    <cellStyle name="Note 2 2 2 5 14 2 4" xfId="32576" xr:uid="{00000000-0005-0000-0000-0000F5510000}"/>
    <cellStyle name="Note 2 2 2 5 14 3" xfId="17673" xr:uid="{00000000-0005-0000-0000-0000F6510000}"/>
    <cellStyle name="Note 2 2 2 5 14 3 2" xfId="32577" xr:uid="{00000000-0005-0000-0000-0000F7510000}"/>
    <cellStyle name="Note 2 2 2 5 14 4" xfId="17674" xr:uid="{00000000-0005-0000-0000-0000F8510000}"/>
    <cellStyle name="Note 2 2 2 5 14 5" xfId="32578" xr:uid="{00000000-0005-0000-0000-0000F9510000}"/>
    <cellStyle name="Note 2 2 2 5 15" xfId="17675" xr:uid="{00000000-0005-0000-0000-0000FA510000}"/>
    <cellStyle name="Note 2 2 2 5 15 2" xfId="17676" xr:uid="{00000000-0005-0000-0000-0000FB510000}"/>
    <cellStyle name="Note 2 2 2 5 15 2 2" xfId="17677" xr:uid="{00000000-0005-0000-0000-0000FC510000}"/>
    <cellStyle name="Note 2 2 2 5 15 2 2 2" xfId="32579" xr:uid="{00000000-0005-0000-0000-0000FD510000}"/>
    <cellStyle name="Note 2 2 2 5 15 2 3" xfId="17678" xr:uid="{00000000-0005-0000-0000-0000FE510000}"/>
    <cellStyle name="Note 2 2 2 5 15 2 4" xfId="32580" xr:uid="{00000000-0005-0000-0000-0000FF510000}"/>
    <cellStyle name="Note 2 2 2 5 15 3" xfId="17679" xr:uid="{00000000-0005-0000-0000-000000520000}"/>
    <cellStyle name="Note 2 2 2 5 15 3 2" xfId="32581" xr:uid="{00000000-0005-0000-0000-000001520000}"/>
    <cellStyle name="Note 2 2 2 5 15 4" xfId="17680" xr:uid="{00000000-0005-0000-0000-000002520000}"/>
    <cellStyle name="Note 2 2 2 5 15 5" xfId="32582" xr:uid="{00000000-0005-0000-0000-000003520000}"/>
    <cellStyle name="Note 2 2 2 5 16" xfId="17681" xr:uid="{00000000-0005-0000-0000-000004520000}"/>
    <cellStyle name="Note 2 2 2 5 16 2" xfId="17682" xr:uid="{00000000-0005-0000-0000-000005520000}"/>
    <cellStyle name="Note 2 2 2 5 16 2 2" xfId="17683" xr:uid="{00000000-0005-0000-0000-000006520000}"/>
    <cellStyle name="Note 2 2 2 5 16 2 2 2" xfId="32583" xr:uid="{00000000-0005-0000-0000-000007520000}"/>
    <cellStyle name="Note 2 2 2 5 16 2 3" xfId="17684" xr:uid="{00000000-0005-0000-0000-000008520000}"/>
    <cellStyle name="Note 2 2 2 5 16 2 4" xfId="32584" xr:uid="{00000000-0005-0000-0000-000009520000}"/>
    <cellStyle name="Note 2 2 2 5 16 3" xfId="17685" xr:uid="{00000000-0005-0000-0000-00000A520000}"/>
    <cellStyle name="Note 2 2 2 5 16 3 2" xfId="32585" xr:uid="{00000000-0005-0000-0000-00000B520000}"/>
    <cellStyle name="Note 2 2 2 5 16 4" xfId="17686" xr:uid="{00000000-0005-0000-0000-00000C520000}"/>
    <cellStyle name="Note 2 2 2 5 16 5" xfId="32586" xr:uid="{00000000-0005-0000-0000-00000D520000}"/>
    <cellStyle name="Note 2 2 2 5 17" xfId="17687" xr:uid="{00000000-0005-0000-0000-00000E520000}"/>
    <cellStyle name="Note 2 2 2 5 17 2" xfId="17688" xr:uid="{00000000-0005-0000-0000-00000F520000}"/>
    <cellStyle name="Note 2 2 2 5 17 2 2" xfId="17689" xr:uid="{00000000-0005-0000-0000-000010520000}"/>
    <cellStyle name="Note 2 2 2 5 17 2 2 2" xfId="32587" xr:uid="{00000000-0005-0000-0000-000011520000}"/>
    <cellStyle name="Note 2 2 2 5 17 2 3" xfId="17690" xr:uid="{00000000-0005-0000-0000-000012520000}"/>
    <cellStyle name="Note 2 2 2 5 17 2 4" xfId="32588" xr:uid="{00000000-0005-0000-0000-000013520000}"/>
    <cellStyle name="Note 2 2 2 5 17 3" xfId="17691" xr:uid="{00000000-0005-0000-0000-000014520000}"/>
    <cellStyle name="Note 2 2 2 5 17 3 2" xfId="32589" xr:uid="{00000000-0005-0000-0000-000015520000}"/>
    <cellStyle name="Note 2 2 2 5 17 4" xfId="17692" xr:uid="{00000000-0005-0000-0000-000016520000}"/>
    <cellStyle name="Note 2 2 2 5 17 5" xfId="32590" xr:uid="{00000000-0005-0000-0000-000017520000}"/>
    <cellStyle name="Note 2 2 2 5 18" xfId="17693" xr:uid="{00000000-0005-0000-0000-000018520000}"/>
    <cellStyle name="Note 2 2 2 5 18 2" xfId="17694" xr:uid="{00000000-0005-0000-0000-000019520000}"/>
    <cellStyle name="Note 2 2 2 5 18 2 2" xfId="17695" xr:uid="{00000000-0005-0000-0000-00001A520000}"/>
    <cellStyle name="Note 2 2 2 5 18 2 2 2" xfId="32591" xr:uid="{00000000-0005-0000-0000-00001B520000}"/>
    <cellStyle name="Note 2 2 2 5 18 2 3" xfId="17696" xr:uid="{00000000-0005-0000-0000-00001C520000}"/>
    <cellStyle name="Note 2 2 2 5 18 2 4" xfId="32592" xr:uid="{00000000-0005-0000-0000-00001D520000}"/>
    <cellStyle name="Note 2 2 2 5 18 3" xfId="17697" xr:uid="{00000000-0005-0000-0000-00001E520000}"/>
    <cellStyle name="Note 2 2 2 5 18 3 2" xfId="32593" xr:uid="{00000000-0005-0000-0000-00001F520000}"/>
    <cellStyle name="Note 2 2 2 5 18 4" xfId="17698" xr:uid="{00000000-0005-0000-0000-000020520000}"/>
    <cellStyle name="Note 2 2 2 5 18 5" xfId="32594" xr:uid="{00000000-0005-0000-0000-000021520000}"/>
    <cellStyle name="Note 2 2 2 5 19" xfId="17699" xr:uid="{00000000-0005-0000-0000-000022520000}"/>
    <cellStyle name="Note 2 2 2 5 19 2" xfId="17700" xr:uid="{00000000-0005-0000-0000-000023520000}"/>
    <cellStyle name="Note 2 2 2 5 19 2 2" xfId="17701" xr:uid="{00000000-0005-0000-0000-000024520000}"/>
    <cellStyle name="Note 2 2 2 5 19 2 2 2" xfId="32595" xr:uid="{00000000-0005-0000-0000-000025520000}"/>
    <cellStyle name="Note 2 2 2 5 19 2 3" xfId="17702" xr:uid="{00000000-0005-0000-0000-000026520000}"/>
    <cellStyle name="Note 2 2 2 5 19 2 4" xfId="32596" xr:uid="{00000000-0005-0000-0000-000027520000}"/>
    <cellStyle name="Note 2 2 2 5 19 3" xfId="17703" xr:uid="{00000000-0005-0000-0000-000028520000}"/>
    <cellStyle name="Note 2 2 2 5 19 3 2" xfId="32597" xr:uid="{00000000-0005-0000-0000-000029520000}"/>
    <cellStyle name="Note 2 2 2 5 19 4" xfId="17704" xr:uid="{00000000-0005-0000-0000-00002A520000}"/>
    <cellStyle name="Note 2 2 2 5 19 5" xfId="32598" xr:uid="{00000000-0005-0000-0000-00002B520000}"/>
    <cellStyle name="Note 2 2 2 5 2" xfId="17705" xr:uid="{00000000-0005-0000-0000-00002C520000}"/>
    <cellStyle name="Note 2 2 2 5 2 2" xfId="17706" xr:uid="{00000000-0005-0000-0000-00002D520000}"/>
    <cellStyle name="Note 2 2 2 5 2 2 2" xfId="17707" xr:uid="{00000000-0005-0000-0000-00002E520000}"/>
    <cellStyle name="Note 2 2 2 5 2 2 2 2" xfId="32599" xr:uid="{00000000-0005-0000-0000-00002F520000}"/>
    <cellStyle name="Note 2 2 2 5 2 2 3" xfId="17708" xr:uid="{00000000-0005-0000-0000-000030520000}"/>
    <cellStyle name="Note 2 2 2 5 2 2 4" xfId="32600" xr:uid="{00000000-0005-0000-0000-000031520000}"/>
    <cellStyle name="Note 2 2 2 5 2 3" xfId="17709" xr:uid="{00000000-0005-0000-0000-000032520000}"/>
    <cellStyle name="Note 2 2 2 5 2 3 2" xfId="32601" xr:uid="{00000000-0005-0000-0000-000033520000}"/>
    <cellStyle name="Note 2 2 2 5 2 4" xfId="17710" xr:uid="{00000000-0005-0000-0000-000034520000}"/>
    <cellStyle name="Note 2 2 2 5 2 5" xfId="32602" xr:uid="{00000000-0005-0000-0000-000035520000}"/>
    <cellStyle name="Note 2 2 2 5 20" xfId="17711" xr:uid="{00000000-0005-0000-0000-000036520000}"/>
    <cellStyle name="Note 2 2 2 5 20 2" xfId="17712" xr:uid="{00000000-0005-0000-0000-000037520000}"/>
    <cellStyle name="Note 2 2 2 5 20 2 2" xfId="17713" xr:uid="{00000000-0005-0000-0000-000038520000}"/>
    <cellStyle name="Note 2 2 2 5 20 2 2 2" xfId="32603" xr:uid="{00000000-0005-0000-0000-000039520000}"/>
    <cellStyle name="Note 2 2 2 5 20 2 3" xfId="17714" xr:uid="{00000000-0005-0000-0000-00003A520000}"/>
    <cellStyle name="Note 2 2 2 5 20 2 4" xfId="32604" xr:uid="{00000000-0005-0000-0000-00003B520000}"/>
    <cellStyle name="Note 2 2 2 5 20 3" xfId="17715" xr:uid="{00000000-0005-0000-0000-00003C520000}"/>
    <cellStyle name="Note 2 2 2 5 20 3 2" xfId="32605" xr:uid="{00000000-0005-0000-0000-00003D520000}"/>
    <cellStyle name="Note 2 2 2 5 20 4" xfId="17716" xr:uid="{00000000-0005-0000-0000-00003E520000}"/>
    <cellStyle name="Note 2 2 2 5 20 5" xfId="32606" xr:uid="{00000000-0005-0000-0000-00003F520000}"/>
    <cellStyle name="Note 2 2 2 5 21" xfId="17717" xr:uid="{00000000-0005-0000-0000-000040520000}"/>
    <cellStyle name="Note 2 2 2 5 21 2" xfId="17718" xr:uid="{00000000-0005-0000-0000-000041520000}"/>
    <cellStyle name="Note 2 2 2 5 21 2 2" xfId="17719" xr:uid="{00000000-0005-0000-0000-000042520000}"/>
    <cellStyle name="Note 2 2 2 5 21 2 2 2" xfId="32607" xr:uid="{00000000-0005-0000-0000-000043520000}"/>
    <cellStyle name="Note 2 2 2 5 21 2 3" xfId="17720" xr:uid="{00000000-0005-0000-0000-000044520000}"/>
    <cellStyle name="Note 2 2 2 5 21 2 4" xfId="32608" xr:uid="{00000000-0005-0000-0000-000045520000}"/>
    <cellStyle name="Note 2 2 2 5 21 3" xfId="17721" xr:uid="{00000000-0005-0000-0000-000046520000}"/>
    <cellStyle name="Note 2 2 2 5 21 3 2" xfId="32609" xr:uid="{00000000-0005-0000-0000-000047520000}"/>
    <cellStyle name="Note 2 2 2 5 21 4" xfId="17722" xr:uid="{00000000-0005-0000-0000-000048520000}"/>
    <cellStyle name="Note 2 2 2 5 21 5" xfId="32610" xr:uid="{00000000-0005-0000-0000-000049520000}"/>
    <cellStyle name="Note 2 2 2 5 22" xfId="17723" xr:uid="{00000000-0005-0000-0000-00004A520000}"/>
    <cellStyle name="Note 2 2 2 5 22 2" xfId="17724" xr:uid="{00000000-0005-0000-0000-00004B520000}"/>
    <cellStyle name="Note 2 2 2 5 22 2 2" xfId="17725" xr:uid="{00000000-0005-0000-0000-00004C520000}"/>
    <cellStyle name="Note 2 2 2 5 22 2 2 2" xfId="32611" xr:uid="{00000000-0005-0000-0000-00004D520000}"/>
    <cellStyle name="Note 2 2 2 5 22 2 3" xfId="17726" xr:uid="{00000000-0005-0000-0000-00004E520000}"/>
    <cellStyle name="Note 2 2 2 5 22 2 4" xfId="32612" xr:uid="{00000000-0005-0000-0000-00004F520000}"/>
    <cellStyle name="Note 2 2 2 5 22 3" xfId="17727" xr:uid="{00000000-0005-0000-0000-000050520000}"/>
    <cellStyle name="Note 2 2 2 5 22 3 2" xfId="32613" xr:uid="{00000000-0005-0000-0000-000051520000}"/>
    <cellStyle name="Note 2 2 2 5 22 4" xfId="17728" xr:uid="{00000000-0005-0000-0000-000052520000}"/>
    <cellStyle name="Note 2 2 2 5 22 5" xfId="32614" xr:uid="{00000000-0005-0000-0000-000053520000}"/>
    <cellStyle name="Note 2 2 2 5 23" xfId="17729" xr:uid="{00000000-0005-0000-0000-000054520000}"/>
    <cellStyle name="Note 2 2 2 5 23 2" xfId="17730" xr:uid="{00000000-0005-0000-0000-000055520000}"/>
    <cellStyle name="Note 2 2 2 5 23 2 2" xfId="17731" xr:uid="{00000000-0005-0000-0000-000056520000}"/>
    <cellStyle name="Note 2 2 2 5 23 2 2 2" xfId="32615" xr:uid="{00000000-0005-0000-0000-000057520000}"/>
    <cellStyle name="Note 2 2 2 5 23 2 3" xfId="17732" xr:uid="{00000000-0005-0000-0000-000058520000}"/>
    <cellStyle name="Note 2 2 2 5 23 2 4" xfId="32616" xr:uid="{00000000-0005-0000-0000-000059520000}"/>
    <cellStyle name="Note 2 2 2 5 23 3" xfId="17733" xr:uid="{00000000-0005-0000-0000-00005A520000}"/>
    <cellStyle name="Note 2 2 2 5 23 3 2" xfId="32617" xr:uid="{00000000-0005-0000-0000-00005B520000}"/>
    <cellStyle name="Note 2 2 2 5 23 4" xfId="17734" xr:uid="{00000000-0005-0000-0000-00005C520000}"/>
    <cellStyle name="Note 2 2 2 5 23 5" xfId="32618" xr:uid="{00000000-0005-0000-0000-00005D520000}"/>
    <cellStyle name="Note 2 2 2 5 24" xfId="17735" xr:uid="{00000000-0005-0000-0000-00005E520000}"/>
    <cellStyle name="Note 2 2 2 5 24 2" xfId="17736" xr:uid="{00000000-0005-0000-0000-00005F520000}"/>
    <cellStyle name="Note 2 2 2 5 24 2 2" xfId="17737" xr:uid="{00000000-0005-0000-0000-000060520000}"/>
    <cellStyle name="Note 2 2 2 5 24 2 2 2" xfId="32619" xr:uid="{00000000-0005-0000-0000-000061520000}"/>
    <cellStyle name="Note 2 2 2 5 24 2 3" xfId="17738" xr:uid="{00000000-0005-0000-0000-000062520000}"/>
    <cellStyle name="Note 2 2 2 5 24 2 4" xfId="32620" xr:uid="{00000000-0005-0000-0000-000063520000}"/>
    <cellStyle name="Note 2 2 2 5 24 3" xfId="17739" xr:uid="{00000000-0005-0000-0000-000064520000}"/>
    <cellStyle name="Note 2 2 2 5 24 3 2" xfId="32621" xr:uid="{00000000-0005-0000-0000-000065520000}"/>
    <cellStyle name="Note 2 2 2 5 24 4" xfId="17740" xr:uid="{00000000-0005-0000-0000-000066520000}"/>
    <cellStyle name="Note 2 2 2 5 24 5" xfId="32622" xr:uid="{00000000-0005-0000-0000-000067520000}"/>
    <cellStyle name="Note 2 2 2 5 25" xfId="17741" xr:uid="{00000000-0005-0000-0000-000068520000}"/>
    <cellStyle name="Note 2 2 2 5 25 2" xfId="17742" xr:uid="{00000000-0005-0000-0000-000069520000}"/>
    <cellStyle name="Note 2 2 2 5 25 2 2" xfId="17743" xr:uid="{00000000-0005-0000-0000-00006A520000}"/>
    <cellStyle name="Note 2 2 2 5 25 2 2 2" xfId="32623" xr:uid="{00000000-0005-0000-0000-00006B520000}"/>
    <cellStyle name="Note 2 2 2 5 25 2 3" xfId="17744" xr:uid="{00000000-0005-0000-0000-00006C520000}"/>
    <cellStyle name="Note 2 2 2 5 25 2 4" xfId="32624" xr:uid="{00000000-0005-0000-0000-00006D520000}"/>
    <cellStyle name="Note 2 2 2 5 25 3" xfId="17745" xr:uid="{00000000-0005-0000-0000-00006E520000}"/>
    <cellStyle name="Note 2 2 2 5 25 3 2" xfId="32625" xr:uid="{00000000-0005-0000-0000-00006F520000}"/>
    <cellStyle name="Note 2 2 2 5 25 4" xfId="17746" xr:uid="{00000000-0005-0000-0000-000070520000}"/>
    <cellStyle name="Note 2 2 2 5 25 5" xfId="32626" xr:uid="{00000000-0005-0000-0000-000071520000}"/>
    <cellStyle name="Note 2 2 2 5 26" xfId="17747" xr:uid="{00000000-0005-0000-0000-000072520000}"/>
    <cellStyle name="Note 2 2 2 5 26 2" xfId="17748" xr:uid="{00000000-0005-0000-0000-000073520000}"/>
    <cellStyle name="Note 2 2 2 5 26 2 2" xfId="17749" xr:uid="{00000000-0005-0000-0000-000074520000}"/>
    <cellStyle name="Note 2 2 2 5 26 2 2 2" xfId="32627" xr:uid="{00000000-0005-0000-0000-000075520000}"/>
    <cellStyle name="Note 2 2 2 5 26 2 3" xfId="17750" xr:uid="{00000000-0005-0000-0000-000076520000}"/>
    <cellStyle name="Note 2 2 2 5 26 2 4" xfId="32628" xr:uid="{00000000-0005-0000-0000-000077520000}"/>
    <cellStyle name="Note 2 2 2 5 26 3" xfId="17751" xr:uid="{00000000-0005-0000-0000-000078520000}"/>
    <cellStyle name="Note 2 2 2 5 26 3 2" xfId="32629" xr:uid="{00000000-0005-0000-0000-000079520000}"/>
    <cellStyle name="Note 2 2 2 5 26 4" xfId="17752" xr:uid="{00000000-0005-0000-0000-00007A520000}"/>
    <cellStyle name="Note 2 2 2 5 26 5" xfId="32630" xr:uid="{00000000-0005-0000-0000-00007B520000}"/>
    <cellStyle name="Note 2 2 2 5 27" xfId="17753" xr:uid="{00000000-0005-0000-0000-00007C520000}"/>
    <cellStyle name="Note 2 2 2 5 27 2" xfId="17754" xr:uid="{00000000-0005-0000-0000-00007D520000}"/>
    <cellStyle name="Note 2 2 2 5 27 2 2" xfId="17755" xr:uid="{00000000-0005-0000-0000-00007E520000}"/>
    <cellStyle name="Note 2 2 2 5 27 2 2 2" xfId="32631" xr:uid="{00000000-0005-0000-0000-00007F520000}"/>
    <cellStyle name="Note 2 2 2 5 27 2 3" xfId="17756" xr:uid="{00000000-0005-0000-0000-000080520000}"/>
    <cellStyle name="Note 2 2 2 5 27 2 4" xfId="32632" xr:uid="{00000000-0005-0000-0000-000081520000}"/>
    <cellStyle name="Note 2 2 2 5 27 3" xfId="17757" xr:uid="{00000000-0005-0000-0000-000082520000}"/>
    <cellStyle name="Note 2 2 2 5 27 3 2" xfId="32633" xr:uid="{00000000-0005-0000-0000-000083520000}"/>
    <cellStyle name="Note 2 2 2 5 27 4" xfId="17758" xr:uid="{00000000-0005-0000-0000-000084520000}"/>
    <cellStyle name="Note 2 2 2 5 27 5" xfId="32634" xr:uid="{00000000-0005-0000-0000-000085520000}"/>
    <cellStyle name="Note 2 2 2 5 28" xfId="17759" xr:uid="{00000000-0005-0000-0000-000086520000}"/>
    <cellStyle name="Note 2 2 2 5 28 2" xfId="17760" xr:uid="{00000000-0005-0000-0000-000087520000}"/>
    <cellStyle name="Note 2 2 2 5 28 2 2" xfId="17761" xr:uid="{00000000-0005-0000-0000-000088520000}"/>
    <cellStyle name="Note 2 2 2 5 28 2 2 2" xfId="32635" xr:uid="{00000000-0005-0000-0000-000089520000}"/>
    <cellStyle name="Note 2 2 2 5 28 2 3" xfId="17762" xr:uid="{00000000-0005-0000-0000-00008A520000}"/>
    <cellStyle name="Note 2 2 2 5 28 2 4" xfId="32636" xr:uid="{00000000-0005-0000-0000-00008B520000}"/>
    <cellStyle name="Note 2 2 2 5 28 3" xfId="17763" xr:uid="{00000000-0005-0000-0000-00008C520000}"/>
    <cellStyle name="Note 2 2 2 5 28 3 2" xfId="32637" xr:uid="{00000000-0005-0000-0000-00008D520000}"/>
    <cellStyle name="Note 2 2 2 5 28 4" xfId="17764" xr:uid="{00000000-0005-0000-0000-00008E520000}"/>
    <cellStyle name="Note 2 2 2 5 28 5" xfId="32638" xr:uid="{00000000-0005-0000-0000-00008F520000}"/>
    <cellStyle name="Note 2 2 2 5 29" xfId="17765" xr:uid="{00000000-0005-0000-0000-000090520000}"/>
    <cellStyle name="Note 2 2 2 5 29 2" xfId="17766" xr:uid="{00000000-0005-0000-0000-000091520000}"/>
    <cellStyle name="Note 2 2 2 5 29 2 2" xfId="17767" xr:uid="{00000000-0005-0000-0000-000092520000}"/>
    <cellStyle name="Note 2 2 2 5 29 2 2 2" xfId="32639" xr:uid="{00000000-0005-0000-0000-000093520000}"/>
    <cellStyle name="Note 2 2 2 5 29 2 3" xfId="17768" xr:uid="{00000000-0005-0000-0000-000094520000}"/>
    <cellStyle name="Note 2 2 2 5 29 2 4" xfId="32640" xr:uid="{00000000-0005-0000-0000-000095520000}"/>
    <cellStyle name="Note 2 2 2 5 29 3" xfId="17769" xr:uid="{00000000-0005-0000-0000-000096520000}"/>
    <cellStyle name="Note 2 2 2 5 29 3 2" xfId="32641" xr:uid="{00000000-0005-0000-0000-000097520000}"/>
    <cellStyle name="Note 2 2 2 5 29 4" xfId="17770" xr:uid="{00000000-0005-0000-0000-000098520000}"/>
    <cellStyle name="Note 2 2 2 5 29 5" xfId="32642" xr:uid="{00000000-0005-0000-0000-000099520000}"/>
    <cellStyle name="Note 2 2 2 5 3" xfId="17771" xr:uid="{00000000-0005-0000-0000-00009A520000}"/>
    <cellStyle name="Note 2 2 2 5 3 2" xfId="17772" xr:uid="{00000000-0005-0000-0000-00009B520000}"/>
    <cellStyle name="Note 2 2 2 5 3 2 2" xfId="17773" xr:uid="{00000000-0005-0000-0000-00009C520000}"/>
    <cellStyle name="Note 2 2 2 5 3 2 2 2" xfId="32643" xr:uid="{00000000-0005-0000-0000-00009D520000}"/>
    <cellStyle name="Note 2 2 2 5 3 2 3" xfId="17774" xr:uid="{00000000-0005-0000-0000-00009E520000}"/>
    <cellStyle name="Note 2 2 2 5 3 2 4" xfId="32644" xr:uid="{00000000-0005-0000-0000-00009F520000}"/>
    <cellStyle name="Note 2 2 2 5 3 3" xfId="17775" xr:uid="{00000000-0005-0000-0000-0000A0520000}"/>
    <cellStyle name="Note 2 2 2 5 3 3 2" xfId="32645" xr:uid="{00000000-0005-0000-0000-0000A1520000}"/>
    <cellStyle name="Note 2 2 2 5 3 4" xfId="17776" xr:uid="{00000000-0005-0000-0000-0000A2520000}"/>
    <cellStyle name="Note 2 2 2 5 3 5" xfId="32646" xr:uid="{00000000-0005-0000-0000-0000A3520000}"/>
    <cellStyle name="Note 2 2 2 5 30" xfId="17777" xr:uid="{00000000-0005-0000-0000-0000A4520000}"/>
    <cellStyle name="Note 2 2 2 5 30 2" xfId="17778" xr:uid="{00000000-0005-0000-0000-0000A5520000}"/>
    <cellStyle name="Note 2 2 2 5 30 2 2" xfId="17779" xr:uid="{00000000-0005-0000-0000-0000A6520000}"/>
    <cellStyle name="Note 2 2 2 5 30 2 2 2" xfId="32647" xr:uid="{00000000-0005-0000-0000-0000A7520000}"/>
    <cellStyle name="Note 2 2 2 5 30 2 3" xfId="17780" xr:uid="{00000000-0005-0000-0000-0000A8520000}"/>
    <cellStyle name="Note 2 2 2 5 30 2 4" xfId="32648" xr:uid="{00000000-0005-0000-0000-0000A9520000}"/>
    <cellStyle name="Note 2 2 2 5 30 3" xfId="17781" xr:uid="{00000000-0005-0000-0000-0000AA520000}"/>
    <cellStyle name="Note 2 2 2 5 30 3 2" xfId="32649" xr:uid="{00000000-0005-0000-0000-0000AB520000}"/>
    <cellStyle name="Note 2 2 2 5 30 4" xfId="17782" xr:uid="{00000000-0005-0000-0000-0000AC520000}"/>
    <cellStyle name="Note 2 2 2 5 30 5" xfId="32650" xr:uid="{00000000-0005-0000-0000-0000AD520000}"/>
    <cellStyle name="Note 2 2 2 5 31" xfId="17783" xr:uid="{00000000-0005-0000-0000-0000AE520000}"/>
    <cellStyle name="Note 2 2 2 5 31 2" xfId="17784" xr:uid="{00000000-0005-0000-0000-0000AF520000}"/>
    <cellStyle name="Note 2 2 2 5 31 2 2" xfId="32651" xr:uid="{00000000-0005-0000-0000-0000B0520000}"/>
    <cellStyle name="Note 2 2 2 5 31 3" xfId="17785" xr:uid="{00000000-0005-0000-0000-0000B1520000}"/>
    <cellStyle name="Note 2 2 2 5 31 4" xfId="32652" xr:uid="{00000000-0005-0000-0000-0000B2520000}"/>
    <cellStyle name="Note 2 2 2 5 32" xfId="17786" xr:uid="{00000000-0005-0000-0000-0000B3520000}"/>
    <cellStyle name="Note 2 2 2 5 32 2" xfId="32653" xr:uid="{00000000-0005-0000-0000-0000B4520000}"/>
    <cellStyle name="Note 2 2 2 5 33" xfId="17787" xr:uid="{00000000-0005-0000-0000-0000B5520000}"/>
    <cellStyle name="Note 2 2 2 5 34" xfId="32654" xr:uid="{00000000-0005-0000-0000-0000B6520000}"/>
    <cellStyle name="Note 2 2 2 5 4" xfId="17788" xr:uid="{00000000-0005-0000-0000-0000B7520000}"/>
    <cellStyle name="Note 2 2 2 5 4 2" xfId="17789" xr:uid="{00000000-0005-0000-0000-0000B8520000}"/>
    <cellStyle name="Note 2 2 2 5 4 2 2" xfId="17790" xr:uid="{00000000-0005-0000-0000-0000B9520000}"/>
    <cellStyle name="Note 2 2 2 5 4 2 2 2" xfId="32655" xr:uid="{00000000-0005-0000-0000-0000BA520000}"/>
    <cellStyle name="Note 2 2 2 5 4 2 3" xfId="17791" xr:uid="{00000000-0005-0000-0000-0000BB520000}"/>
    <cellStyle name="Note 2 2 2 5 4 2 4" xfId="32656" xr:uid="{00000000-0005-0000-0000-0000BC520000}"/>
    <cellStyle name="Note 2 2 2 5 4 3" xfId="17792" xr:uid="{00000000-0005-0000-0000-0000BD520000}"/>
    <cellStyle name="Note 2 2 2 5 4 3 2" xfId="32657" xr:uid="{00000000-0005-0000-0000-0000BE520000}"/>
    <cellStyle name="Note 2 2 2 5 4 4" xfId="17793" xr:uid="{00000000-0005-0000-0000-0000BF520000}"/>
    <cellStyle name="Note 2 2 2 5 4 5" xfId="32658" xr:uid="{00000000-0005-0000-0000-0000C0520000}"/>
    <cellStyle name="Note 2 2 2 5 5" xfId="17794" xr:uid="{00000000-0005-0000-0000-0000C1520000}"/>
    <cellStyle name="Note 2 2 2 5 5 2" xfId="17795" xr:uid="{00000000-0005-0000-0000-0000C2520000}"/>
    <cellStyle name="Note 2 2 2 5 5 2 2" xfId="17796" xr:uid="{00000000-0005-0000-0000-0000C3520000}"/>
    <cellStyle name="Note 2 2 2 5 5 2 2 2" xfId="32659" xr:uid="{00000000-0005-0000-0000-0000C4520000}"/>
    <cellStyle name="Note 2 2 2 5 5 2 3" xfId="17797" xr:uid="{00000000-0005-0000-0000-0000C5520000}"/>
    <cellStyle name="Note 2 2 2 5 5 2 4" xfId="32660" xr:uid="{00000000-0005-0000-0000-0000C6520000}"/>
    <cellStyle name="Note 2 2 2 5 5 3" xfId="17798" xr:uid="{00000000-0005-0000-0000-0000C7520000}"/>
    <cellStyle name="Note 2 2 2 5 5 3 2" xfId="32661" xr:uid="{00000000-0005-0000-0000-0000C8520000}"/>
    <cellStyle name="Note 2 2 2 5 5 4" xfId="17799" xr:uid="{00000000-0005-0000-0000-0000C9520000}"/>
    <cellStyle name="Note 2 2 2 5 5 5" xfId="32662" xr:uid="{00000000-0005-0000-0000-0000CA520000}"/>
    <cellStyle name="Note 2 2 2 5 6" xfId="17800" xr:uid="{00000000-0005-0000-0000-0000CB520000}"/>
    <cellStyle name="Note 2 2 2 5 6 2" xfId="17801" xr:uid="{00000000-0005-0000-0000-0000CC520000}"/>
    <cellStyle name="Note 2 2 2 5 6 2 2" xfId="17802" xr:uid="{00000000-0005-0000-0000-0000CD520000}"/>
    <cellStyle name="Note 2 2 2 5 6 2 2 2" xfId="32663" xr:uid="{00000000-0005-0000-0000-0000CE520000}"/>
    <cellStyle name="Note 2 2 2 5 6 2 3" xfId="17803" xr:uid="{00000000-0005-0000-0000-0000CF520000}"/>
    <cellStyle name="Note 2 2 2 5 6 2 4" xfId="32664" xr:uid="{00000000-0005-0000-0000-0000D0520000}"/>
    <cellStyle name="Note 2 2 2 5 6 3" xfId="17804" xr:uid="{00000000-0005-0000-0000-0000D1520000}"/>
    <cellStyle name="Note 2 2 2 5 6 3 2" xfId="32665" xr:uid="{00000000-0005-0000-0000-0000D2520000}"/>
    <cellStyle name="Note 2 2 2 5 6 4" xfId="17805" xr:uid="{00000000-0005-0000-0000-0000D3520000}"/>
    <cellStyle name="Note 2 2 2 5 6 5" xfId="32666" xr:uid="{00000000-0005-0000-0000-0000D4520000}"/>
    <cellStyle name="Note 2 2 2 5 7" xfId="17806" xr:uid="{00000000-0005-0000-0000-0000D5520000}"/>
    <cellStyle name="Note 2 2 2 5 7 2" xfId="17807" xr:uid="{00000000-0005-0000-0000-0000D6520000}"/>
    <cellStyle name="Note 2 2 2 5 7 2 2" xfId="17808" xr:uid="{00000000-0005-0000-0000-0000D7520000}"/>
    <cellStyle name="Note 2 2 2 5 7 2 2 2" xfId="32667" xr:uid="{00000000-0005-0000-0000-0000D8520000}"/>
    <cellStyle name="Note 2 2 2 5 7 2 3" xfId="17809" xr:uid="{00000000-0005-0000-0000-0000D9520000}"/>
    <cellStyle name="Note 2 2 2 5 7 2 4" xfId="32668" xr:uid="{00000000-0005-0000-0000-0000DA520000}"/>
    <cellStyle name="Note 2 2 2 5 7 3" xfId="17810" xr:uid="{00000000-0005-0000-0000-0000DB520000}"/>
    <cellStyle name="Note 2 2 2 5 7 3 2" xfId="32669" xr:uid="{00000000-0005-0000-0000-0000DC520000}"/>
    <cellStyle name="Note 2 2 2 5 7 4" xfId="17811" xr:uid="{00000000-0005-0000-0000-0000DD520000}"/>
    <cellStyle name="Note 2 2 2 5 7 5" xfId="32670" xr:uid="{00000000-0005-0000-0000-0000DE520000}"/>
    <cellStyle name="Note 2 2 2 5 8" xfId="17812" xr:uid="{00000000-0005-0000-0000-0000DF520000}"/>
    <cellStyle name="Note 2 2 2 5 8 2" xfId="17813" xr:uid="{00000000-0005-0000-0000-0000E0520000}"/>
    <cellStyle name="Note 2 2 2 5 8 2 2" xfId="17814" xr:uid="{00000000-0005-0000-0000-0000E1520000}"/>
    <cellStyle name="Note 2 2 2 5 8 2 2 2" xfId="32671" xr:uid="{00000000-0005-0000-0000-0000E2520000}"/>
    <cellStyle name="Note 2 2 2 5 8 2 3" xfId="17815" xr:uid="{00000000-0005-0000-0000-0000E3520000}"/>
    <cellStyle name="Note 2 2 2 5 8 2 4" xfId="32672" xr:uid="{00000000-0005-0000-0000-0000E4520000}"/>
    <cellStyle name="Note 2 2 2 5 8 3" xfId="17816" xr:uid="{00000000-0005-0000-0000-0000E5520000}"/>
    <cellStyle name="Note 2 2 2 5 8 3 2" xfId="32673" xr:uid="{00000000-0005-0000-0000-0000E6520000}"/>
    <cellStyle name="Note 2 2 2 5 8 4" xfId="17817" xr:uid="{00000000-0005-0000-0000-0000E7520000}"/>
    <cellStyle name="Note 2 2 2 5 8 5" xfId="32674" xr:uid="{00000000-0005-0000-0000-0000E8520000}"/>
    <cellStyle name="Note 2 2 2 5 9" xfId="17818" xr:uid="{00000000-0005-0000-0000-0000E9520000}"/>
    <cellStyle name="Note 2 2 2 5 9 2" xfId="17819" xr:uid="{00000000-0005-0000-0000-0000EA520000}"/>
    <cellStyle name="Note 2 2 2 5 9 2 2" xfId="17820" xr:uid="{00000000-0005-0000-0000-0000EB520000}"/>
    <cellStyle name="Note 2 2 2 5 9 2 2 2" xfId="32675" xr:uid="{00000000-0005-0000-0000-0000EC520000}"/>
    <cellStyle name="Note 2 2 2 5 9 2 3" xfId="17821" xr:uid="{00000000-0005-0000-0000-0000ED520000}"/>
    <cellStyle name="Note 2 2 2 5 9 2 4" xfId="32676" xr:uid="{00000000-0005-0000-0000-0000EE520000}"/>
    <cellStyle name="Note 2 2 2 5 9 3" xfId="17822" xr:uid="{00000000-0005-0000-0000-0000EF520000}"/>
    <cellStyle name="Note 2 2 2 5 9 3 2" xfId="32677" xr:uid="{00000000-0005-0000-0000-0000F0520000}"/>
    <cellStyle name="Note 2 2 2 5 9 4" xfId="17823" xr:uid="{00000000-0005-0000-0000-0000F1520000}"/>
    <cellStyle name="Note 2 2 2 5 9 5" xfId="32678" xr:uid="{00000000-0005-0000-0000-0000F2520000}"/>
    <cellStyle name="Note 2 2 2 6" xfId="17824" xr:uid="{00000000-0005-0000-0000-0000F3520000}"/>
    <cellStyle name="Note 2 2 2 6 10" xfId="17825" xr:uid="{00000000-0005-0000-0000-0000F4520000}"/>
    <cellStyle name="Note 2 2 2 6 10 2" xfId="17826" xr:uid="{00000000-0005-0000-0000-0000F5520000}"/>
    <cellStyle name="Note 2 2 2 6 10 2 2" xfId="17827" xr:uid="{00000000-0005-0000-0000-0000F6520000}"/>
    <cellStyle name="Note 2 2 2 6 10 2 2 2" xfId="32679" xr:uid="{00000000-0005-0000-0000-0000F7520000}"/>
    <cellStyle name="Note 2 2 2 6 10 2 3" xfId="17828" xr:uid="{00000000-0005-0000-0000-0000F8520000}"/>
    <cellStyle name="Note 2 2 2 6 10 2 4" xfId="32680" xr:uid="{00000000-0005-0000-0000-0000F9520000}"/>
    <cellStyle name="Note 2 2 2 6 10 3" xfId="17829" xr:uid="{00000000-0005-0000-0000-0000FA520000}"/>
    <cellStyle name="Note 2 2 2 6 10 3 2" xfId="32681" xr:uid="{00000000-0005-0000-0000-0000FB520000}"/>
    <cellStyle name="Note 2 2 2 6 10 4" xfId="17830" xr:uid="{00000000-0005-0000-0000-0000FC520000}"/>
    <cellStyle name="Note 2 2 2 6 10 5" xfId="32682" xr:uid="{00000000-0005-0000-0000-0000FD520000}"/>
    <cellStyle name="Note 2 2 2 6 11" xfId="17831" xr:uid="{00000000-0005-0000-0000-0000FE520000}"/>
    <cellStyle name="Note 2 2 2 6 11 2" xfId="17832" xr:uid="{00000000-0005-0000-0000-0000FF520000}"/>
    <cellStyle name="Note 2 2 2 6 11 2 2" xfId="17833" xr:uid="{00000000-0005-0000-0000-000000530000}"/>
    <cellStyle name="Note 2 2 2 6 11 2 2 2" xfId="32683" xr:uid="{00000000-0005-0000-0000-000001530000}"/>
    <cellStyle name="Note 2 2 2 6 11 2 3" xfId="17834" xr:uid="{00000000-0005-0000-0000-000002530000}"/>
    <cellStyle name="Note 2 2 2 6 11 2 4" xfId="32684" xr:uid="{00000000-0005-0000-0000-000003530000}"/>
    <cellStyle name="Note 2 2 2 6 11 3" xfId="17835" xr:uid="{00000000-0005-0000-0000-000004530000}"/>
    <cellStyle name="Note 2 2 2 6 11 3 2" xfId="32685" xr:uid="{00000000-0005-0000-0000-000005530000}"/>
    <cellStyle name="Note 2 2 2 6 11 4" xfId="17836" xr:uid="{00000000-0005-0000-0000-000006530000}"/>
    <cellStyle name="Note 2 2 2 6 11 5" xfId="32686" xr:uid="{00000000-0005-0000-0000-000007530000}"/>
    <cellStyle name="Note 2 2 2 6 12" xfId="17837" xr:uid="{00000000-0005-0000-0000-000008530000}"/>
    <cellStyle name="Note 2 2 2 6 12 2" xfId="17838" xr:uid="{00000000-0005-0000-0000-000009530000}"/>
    <cellStyle name="Note 2 2 2 6 12 2 2" xfId="17839" xr:uid="{00000000-0005-0000-0000-00000A530000}"/>
    <cellStyle name="Note 2 2 2 6 12 2 2 2" xfId="32687" xr:uid="{00000000-0005-0000-0000-00000B530000}"/>
    <cellStyle name="Note 2 2 2 6 12 2 3" xfId="17840" xr:uid="{00000000-0005-0000-0000-00000C530000}"/>
    <cellStyle name="Note 2 2 2 6 12 2 4" xfId="32688" xr:uid="{00000000-0005-0000-0000-00000D530000}"/>
    <cellStyle name="Note 2 2 2 6 12 3" xfId="17841" xr:uid="{00000000-0005-0000-0000-00000E530000}"/>
    <cellStyle name="Note 2 2 2 6 12 3 2" xfId="32689" xr:uid="{00000000-0005-0000-0000-00000F530000}"/>
    <cellStyle name="Note 2 2 2 6 12 4" xfId="17842" xr:uid="{00000000-0005-0000-0000-000010530000}"/>
    <cellStyle name="Note 2 2 2 6 12 5" xfId="32690" xr:uid="{00000000-0005-0000-0000-000011530000}"/>
    <cellStyle name="Note 2 2 2 6 13" xfId="17843" xr:uid="{00000000-0005-0000-0000-000012530000}"/>
    <cellStyle name="Note 2 2 2 6 13 2" xfId="17844" xr:uid="{00000000-0005-0000-0000-000013530000}"/>
    <cellStyle name="Note 2 2 2 6 13 2 2" xfId="17845" xr:uid="{00000000-0005-0000-0000-000014530000}"/>
    <cellStyle name="Note 2 2 2 6 13 2 2 2" xfId="32691" xr:uid="{00000000-0005-0000-0000-000015530000}"/>
    <cellStyle name="Note 2 2 2 6 13 2 3" xfId="17846" xr:uid="{00000000-0005-0000-0000-000016530000}"/>
    <cellStyle name="Note 2 2 2 6 13 2 4" xfId="32692" xr:uid="{00000000-0005-0000-0000-000017530000}"/>
    <cellStyle name="Note 2 2 2 6 13 3" xfId="17847" xr:uid="{00000000-0005-0000-0000-000018530000}"/>
    <cellStyle name="Note 2 2 2 6 13 3 2" xfId="32693" xr:uid="{00000000-0005-0000-0000-000019530000}"/>
    <cellStyle name="Note 2 2 2 6 13 4" xfId="17848" xr:uid="{00000000-0005-0000-0000-00001A530000}"/>
    <cellStyle name="Note 2 2 2 6 13 5" xfId="32694" xr:uid="{00000000-0005-0000-0000-00001B530000}"/>
    <cellStyle name="Note 2 2 2 6 14" xfId="17849" xr:uid="{00000000-0005-0000-0000-00001C530000}"/>
    <cellStyle name="Note 2 2 2 6 14 2" xfId="17850" xr:uid="{00000000-0005-0000-0000-00001D530000}"/>
    <cellStyle name="Note 2 2 2 6 14 2 2" xfId="17851" xr:uid="{00000000-0005-0000-0000-00001E530000}"/>
    <cellStyle name="Note 2 2 2 6 14 2 2 2" xfId="32695" xr:uid="{00000000-0005-0000-0000-00001F530000}"/>
    <cellStyle name="Note 2 2 2 6 14 2 3" xfId="17852" xr:uid="{00000000-0005-0000-0000-000020530000}"/>
    <cellStyle name="Note 2 2 2 6 14 2 4" xfId="32696" xr:uid="{00000000-0005-0000-0000-000021530000}"/>
    <cellStyle name="Note 2 2 2 6 14 3" xfId="17853" xr:uid="{00000000-0005-0000-0000-000022530000}"/>
    <cellStyle name="Note 2 2 2 6 14 3 2" xfId="32697" xr:uid="{00000000-0005-0000-0000-000023530000}"/>
    <cellStyle name="Note 2 2 2 6 14 4" xfId="17854" xr:uid="{00000000-0005-0000-0000-000024530000}"/>
    <cellStyle name="Note 2 2 2 6 14 5" xfId="32698" xr:uid="{00000000-0005-0000-0000-000025530000}"/>
    <cellStyle name="Note 2 2 2 6 15" xfId="17855" xr:uid="{00000000-0005-0000-0000-000026530000}"/>
    <cellStyle name="Note 2 2 2 6 15 2" xfId="17856" xr:uid="{00000000-0005-0000-0000-000027530000}"/>
    <cellStyle name="Note 2 2 2 6 15 2 2" xfId="17857" xr:uid="{00000000-0005-0000-0000-000028530000}"/>
    <cellStyle name="Note 2 2 2 6 15 2 2 2" xfId="32699" xr:uid="{00000000-0005-0000-0000-000029530000}"/>
    <cellStyle name="Note 2 2 2 6 15 2 3" xfId="17858" xr:uid="{00000000-0005-0000-0000-00002A530000}"/>
    <cellStyle name="Note 2 2 2 6 15 2 4" xfId="32700" xr:uid="{00000000-0005-0000-0000-00002B530000}"/>
    <cellStyle name="Note 2 2 2 6 15 3" xfId="17859" xr:uid="{00000000-0005-0000-0000-00002C530000}"/>
    <cellStyle name="Note 2 2 2 6 15 3 2" xfId="32701" xr:uid="{00000000-0005-0000-0000-00002D530000}"/>
    <cellStyle name="Note 2 2 2 6 15 4" xfId="17860" xr:uid="{00000000-0005-0000-0000-00002E530000}"/>
    <cellStyle name="Note 2 2 2 6 15 5" xfId="32702" xr:uid="{00000000-0005-0000-0000-00002F530000}"/>
    <cellStyle name="Note 2 2 2 6 16" xfId="17861" xr:uid="{00000000-0005-0000-0000-000030530000}"/>
    <cellStyle name="Note 2 2 2 6 16 2" xfId="17862" xr:uid="{00000000-0005-0000-0000-000031530000}"/>
    <cellStyle name="Note 2 2 2 6 16 2 2" xfId="17863" xr:uid="{00000000-0005-0000-0000-000032530000}"/>
    <cellStyle name="Note 2 2 2 6 16 2 2 2" xfId="32703" xr:uid="{00000000-0005-0000-0000-000033530000}"/>
    <cellStyle name="Note 2 2 2 6 16 2 3" xfId="17864" xr:uid="{00000000-0005-0000-0000-000034530000}"/>
    <cellStyle name="Note 2 2 2 6 16 2 4" xfId="32704" xr:uid="{00000000-0005-0000-0000-000035530000}"/>
    <cellStyle name="Note 2 2 2 6 16 3" xfId="17865" xr:uid="{00000000-0005-0000-0000-000036530000}"/>
    <cellStyle name="Note 2 2 2 6 16 3 2" xfId="32705" xr:uid="{00000000-0005-0000-0000-000037530000}"/>
    <cellStyle name="Note 2 2 2 6 16 4" xfId="17866" xr:uid="{00000000-0005-0000-0000-000038530000}"/>
    <cellStyle name="Note 2 2 2 6 16 5" xfId="32706" xr:uid="{00000000-0005-0000-0000-000039530000}"/>
    <cellStyle name="Note 2 2 2 6 17" xfId="17867" xr:uid="{00000000-0005-0000-0000-00003A530000}"/>
    <cellStyle name="Note 2 2 2 6 17 2" xfId="17868" xr:uid="{00000000-0005-0000-0000-00003B530000}"/>
    <cellStyle name="Note 2 2 2 6 17 2 2" xfId="17869" xr:uid="{00000000-0005-0000-0000-00003C530000}"/>
    <cellStyle name="Note 2 2 2 6 17 2 2 2" xfId="32707" xr:uid="{00000000-0005-0000-0000-00003D530000}"/>
    <cellStyle name="Note 2 2 2 6 17 2 3" xfId="17870" xr:uid="{00000000-0005-0000-0000-00003E530000}"/>
    <cellStyle name="Note 2 2 2 6 17 2 4" xfId="32708" xr:uid="{00000000-0005-0000-0000-00003F530000}"/>
    <cellStyle name="Note 2 2 2 6 17 3" xfId="17871" xr:uid="{00000000-0005-0000-0000-000040530000}"/>
    <cellStyle name="Note 2 2 2 6 17 3 2" xfId="32709" xr:uid="{00000000-0005-0000-0000-000041530000}"/>
    <cellStyle name="Note 2 2 2 6 17 4" xfId="17872" xr:uid="{00000000-0005-0000-0000-000042530000}"/>
    <cellStyle name="Note 2 2 2 6 17 5" xfId="32710" xr:uid="{00000000-0005-0000-0000-000043530000}"/>
    <cellStyle name="Note 2 2 2 6 18" xfId="17873" xr:uid="{00000000-0005-0000-0000-000044530000}"/>
    <cellStyle name="Note 2 2 2 6 18 2" xfId="17874" xr:uid="{00000000-0005-0000-0000-000045530000}"/>
    <cellStyle name="Note 2 2 2 6 18 2 2" xfId="17875" xr:uid="{00000000-0005-0000-0000-000046530000}"/>
    <cellStyle name="Note 2 2 2 6 18 2 2 2" xfId="32711" xr:uid="{00000000-0005-0000-0000-000047530000}"/>
    <cellStyle name="Note 2 2 2 6 18 2 3" xfId="17876" xr:uid="{00000000-0005-0000-0000-000048530000}"/>
    <cellStyle name="Note 2 2 2 6 18 2 4" xfId="32712" xr:uid="{00000000-0005-0000-0000-000049530000}"/>
    <cellStyle name="Note 2 2 2 6 18 3" xfId="17877" xr:uid="{00000000-0005-0000-0000-00004A530000}"/>
    <cellStyle name="Note 2 2 2 6 18 3 2" xfId="32713" xr:uid="{00000000-0005-0000-0000-00004B530000}"/>
    <cellStyle name="Note 2 2 2 6 18 4" xfId="17878" xr:uid="{00000000-0005-0000-0000-00004C530000}"/>
    <cellStyle name="Note 2 2 2 6 18 5" xfId="32714" xr:uid="{00000000-0005-0000-0000-00004D530000}"/>
    <cellStyle name="Note 2 2 2 6 19" xfId="17879" xr:uid="{00000000-0005-0000-0000-00004E530000}"/>
    <cellStyle name="Note 2 2 2 6 19 2" xfId="17880" xr:uid="{00000000-0005-0000-0000-00004F530000}"/>
    <cellStyle name="Note 2 2 2 6 19 2 2" xfId="17881" xr:uid="{00000000-0005-0000-0000-000050530000}"/>
    <cellStyle name="Note 2 2 2 6 19 2 2 2" xfId="32715" xr:uid="{00000000-0005-0000-0000-000051530000}"/>
    <cellStyle name="Note 2 2 2 6 19 2 3" xfId="17882" xr:uid="{00000000-0005-0000-0000-000052530000}"/>
    <cellStyle name="Note 2 2 2 6 19 2 4" xfId="32716" xr:uid="{00000000-0005-0000-0000-000053530000}"/>
    <cellStyle name="Note 2 2 2 6 19 3" xfId="17883" xr:uid="{00000000-0005-0000-0000-000054530000}"/>
    <cellStyle name="Note 2 2 2 6 19 3 2" xfId="32717" xr:uid="{00000000-0005-0000-0000-000055530000}"/>
    <cellStyle name="Note 2 2 2 6 19 4" xfId="17884" xr:uid="{00000000-0005-0000-0000-000056530000}"/>
    <cellStyle name="Note 2 2 2 6 19 5" xfId="32718" xr:uid="{00000000-0005-0000-0000-000057530000}"/>
    <cellStyle name="Note 2 2 2 6 2" xfId="17885" xr:uid="{00000000-0005-0000-0000-000058530000}"/>
    <cellStyle name="Note 2 2 2 6 2 2" xfId="17886" xr:uid="{00000000-0005-0000-0000-000059530000}"/>
    <cellStyle name="Note 2 2 2 6 2 2 2" xfId="17887" xr:uid="{00000000-0005-0000-0000-00005A530000}"/>
    <cellStyle name="Note 2 2 2 6 2 2 2 2" xfId="32719" xr:uid="{00000000-0005-0000-0000-00005B530000}"/>
    <cellStyle name="Note 2 2 2 6 2 2 3" xfId="17888" xr:uid="{00000000-0005-0000-0000-00005C530000}"/>
    <cellStyle name="Note 2 2 2 6 2 2 4" xfId="32720" xr:uid="{00000000-0005-0000-0000-00005D530000}"/>
    <cellStyle name="Note 2 2 2 6 2 3" xfId="17889" xr:uid="{00000000-0005-0000-0000-00005E530000}"/>
    <cellStyle name="Note 2 2 2 6 2 3 2" xfId="32721" xr:uid="{00000000-0005-0000-0000-00005F530000}"/>
    <cellStyle name="Note 2 2 2 6 2 4" xfId="17890" xr:uid="{00000000-0005-0000-0000-000060530000}"/>
    <cellStyle name="Note 2 2 2 6 2 5" xfId="32722" xr:uid="{00000000-0005-0000-0000-000061530000}"/>
    <cellStyle name="Note 2 2 2 6 20" xfId="17891" xr:uid="{00000000-0005-0000-0000-000062530000}"/>
    <cellStyle name="Note 2 2 2 6 20 2" xfId="17892" xr:uid="{00000000-0005-0000-0000-000063530000}"/>
    <cellStyle name="Note 2 2 2 6 20 2 2" xfId="17893" xr:uid="{00000000-0005-0000-0000-000064530000}"/>
    <cellStyle name="Note 2 2 2 6 20 2 2 2" xfId="32723" xr:uid="{00000000-0005-0000-0000-000065530000}"/>
    <cellStyle name="Note 2 2 2 6 20 2 3" xfId="17894" xr:uid="{00000000-0005-0000-0000-000066530000}"/>
    <cellStyle name="Note 2 2 2 6 20 2 4" xfId="32724" xr:uid="{00000000-0005-0000-0000-000067530000}"/>
    <cellStyle name="Note 2 2 2 6 20 3" xfId="17895" xr:uid="{00000000-0005-0000-0000-000068530000}"/>
    <cellStyle name="Note 2 2 2 6 20 3 2" xfId="32725" xr:uid="{00000000-0005-0000-0000-000069530000}"/>
    <cellStyle name="Note 2 2 2 6 20 4" xfId="17896" xr:uid="{00000000-0005-0000-0000-00006A530000}"/>
    <cellStyle name="Note 2 2 2 6 20 5" xfId="32726" xr:uid="{00000000-0005-0000-0000-00006B530000}"/>
    <cellStyle name="Note 2 2 2 6 21" xfId="17897" xr:uid="{00000000-0005-0000-0000-00006C530000}"/>
    <cellStyle name="Note 2 2 2 6 21 2" xfId="17898" xr:uid="{00000000-0005-0000-0000-00006D530000}"/>
    <cellStyle name="Note 2 2 2 6 21 2 2" xfId="17899" xr:uid="{00000000-0005-0000-0000-00006E530000}"/>
    <cellStyle name="Note 2 2 2 6 21 2 2 2" xfId="32727" xr:uid="{00000000-0005-0000-0000-00006F530000}"/>
    <cellStyle name="Note 2 2 2 6 21 2 3" xfId="17900" xr:uid="{00000000-0005-0000-0000-000070530000}"/>
    <cellStyle name="Note 2 2 2 6 21 2 4" xfId="32728" xr:uid="{00000000-0005-0000-0000-000071530000}"/>
    <cellStyle name="Note 2 2 2 6 21 3" xfId="17901" xr:uid="{00000000-0005-0000-0000-000072530000}"/>
    <cellStyle name="Note 2 2 2 6 21 3 2" xfId="32729" xr:uid="{00000000-0005-0000-0000-000073530000}"/>
    <cellStyle name="Note 2 2 2 6 21 4" xfId="17902" xr:uid="{00000000-0005-0000-0000-000074530000}"/>
    <cellStyle name="Note 2 2 2 6 21 5" xfId="32730" xr:uid="{00000000-0005-0000-0000-000075530000}"/>
    <cellStyle name="Note 2 2 2 6 22" xfId="17903" xr:uid="{00000000-0005-0000-0000-000076530000}"/>
    <cellStyle name="Note 2 2 2 6 22 2" xfId="17904" xr:uid="{00000000-0005-0000-0000-000077530000}"/>
    <cellStyle name="Note 2 2 2 6 22 2 2" xfId="17905" xr:uid="{00000000-0005-0000-0000-000078530000}"/>
    <cellStyle name="Note 2 2 2 6 22 2 2 2" xfId="32731" xr:uid="{00000000-0005-0000-0000-000079530000}"/>
    <cellStyle name="Note 2 2 2 6 22 2 3" xfId="17906" xr:uid="{00000000-0005-0000-0000-00007A530000}"/>
    <cellStyle name="Note 2 2 2 6 22 2 4" xfId="32732" xr:uid="{00000000-0005-0000-0000-00007B530000}"/>
    <cellStyle name="Note 2 2 2 6 22 3" xfId="17907" xr:uid="{00000000-0005-0000-0000-00007C530000}"/>
    <cellStyle name="Note 2 2 2 6 22 3 2" xfId="32733" xr:uid="{00000000-0005-0000-0000-00007D530000}"/>
    <cellStyle name="Note 2 2 2 6 22 4" xfId="17908" xr:uid="{00000000-0005-0000-0000-00007E530000}"/>
    <cellStyle name="Note 2 2 2 6 22 5" xfId="32734" xr:uid="{00000000-0005-0000-0000-00007F530000}"/>
    <cellStyle name="Note 2 2 2 6 23" xfId="17909" xr:uid="{00000000-0005-0000-0000-000080530000}"/>
    <cellStyle name="Note 2 2 2 6 23 2" xfId="17910" xr:uid="{00000000-0005-0000-0000-000081530000}"/>
    <cellStyle name="Note 2 2 2 6 23 2 2" xfId="17911" xr:uid="{00000000-0005-0000-0000-000082530000}"/>
    <cellStyle name="Note 2 2 2 6 23 2 2 2" xfId="32735" xr:uid="{00000000-0005-0000-0000-000083530000}"/>
    <cellStyle name="Note 2 2 2 6 23 2 3" xfId="17912" xr:uid="{00000000-0005-0000-0000-000084530000}"/>
    <cellStyle name="Note 2 2 2 6 23 2 4" xfId="32736" xr:uid="{00000000-0005-0000-0000-000085530000}"/>
    <cellStyle name="Note 2 2 2 6 23 3" xfId="17913" xr:uid="{00000000-0005-0000-0000-000086530000}"/>
    <cellStyle name="Note 2 2 2 6 23 3 2" xfId="32737" xr:uid="{00000000-0005-0000-0000-000087530000}"/>
    <cellStyle name="Note 2 2 2 6 23 4" xfId="17914" xr:uid="{00000000-0005-0000-0000-000088530000}"/>
    <cellStyle name="Note 2 2 2 6 23 5" xfId="32738" xr:uid="{00000000-0005-0000-0000-000089530000}"/>
    <cellStyle name="Note 2 2 2 6 24" xfId="17915" xr:uid="{00000000-0005-0000-0000-00008A530000}"/>
    <cellStyle name="Note 2 2 2 6 24 2" xfId="17916" xr:uid="{00000000-0005-0000-0000-00008B530000}"/>
    <cellStyle name="Note 2 2 2 6 24 2 2" xfId="17917" xr:uid="{00000000-0005-0000-0000-00008C530000}"/>
    <cellStyle name="Note 2 2 2 6 24 2 2 2" xfId="32739" xr:uid="{00000000-0005-0000-0000-00008D530000}"/>
    <cellStyle name="Note 2 2 2 6 24 2 3" xfId="17918" xr:uid="{00000000-0005-0000-0000-00008E530000}"/>
    <cellStyle name="Note 2 2 2 6 24 2 4" xfId="32740" xr:uid="{00000000-0005-0000-0000-00008F530000}"/>
    <cellStyle name="Note 2 2 2 6 24 3" xfId="17919" xr:uid="{00000000-0005-0000-0000-000090530000}"/>
    <cellStyle name="Note 2 2 2 6 24 3 2" xfId="32741" xr:uid="{00000000-0005-0000-0000-000091530000}"/>
    <cellStyle name="Note 2 2 2 6 24 4" xfId="17920" xr:uid="{00000000-0005-0000-0000-000092530000}"/>
    <cellStyle name="Note 2 2 2 6 24 5" xfId="32742" xr:uid="{00000000-0005-0000-0000-000093530000}"/>
    <cellStyle name="Note 2 2 2 6 25" xfId="17921" xr:uid="{00000000-0005-0000-0000-000094530000}"/>
    <cellStyle name="Note 2 2 2 6 25 2" xfId="17922" xr:uid="{00000000-0005-0000-0000-000095530000}"/>
    <cellStyle name="Note 2 2 2 6 25 2 2" xfId="17923" xr:uid="{00000000-0005-0000-0000-000096530000}"/>
    <cellStyle name="Note 2 2 2 6 25 2 2 2" xfId="32743" xr:uid="{00000000-0005-0000-0000-000097530000}"/>
    <cellStyle name="Note 2 2 2 6 25 2 3" xfId="17924" xr:uid="{00000000-0005-0000-0000-000098530000}"/>
    <cellStyle name="Note 2 2 2 6 25 2 4" xfId="32744" xr:uid="{00000000-0005-0000-0000-000099530000}"/>
    <cellStyle name="Note 2 2 2 6 25 3" xfId="17925" xr:uid="{00000000-0005-0000-0000-00009A530000}"/>
    <cellStyle name="Note 2 2 2 6 25 3 2" xfId="32745" xr:uid="{00000000-0005-0000-0000-00009B530000}"/>
    <cellStyle name="Note 2 2 2 6 25 4" xfId="17926" xr:uid="{00000000-0005-0000-0000-00009C530000}"/>
    <cellStyle name="Note 2 2 2 6 25 5" xfId="32746" xr:uid="{00000000-0005-0000-0000-00009D530000}"/>
    <cellStyle name="Note 2 2 2 6 26" xfId="17927" xr:uid="{00000000-0005-0000-0000-00009E530000}"/>
    <cellStyle name="Note 2 2 2 6 26 2" xfId="17928" xr:uid="{00000000-0005-0000-0000-00009F530000}"/>
    <cellStyle name="Note 2 2 2 6 26 2 2" xfId="17929" xr:uid="{00000000-0005-0000-0000-0000A0530000}"/>
    <cellStyle name="Note 2 2 2 6 26 2 2 2" xfId="32747" xr:uid="{00000000-0005-0000-0000-0000A1530000}"/>
    <cellStyle name="Note 2 2 2 6 26 2 3" xfId="17930" xr:uid="{00000000-0005-0000-0000-0000A2530000}"/>
    <cellStyle name="Note 2 2 2 6 26 2 4" xfId="32748" xr:uid="{00000000-0005-0000-0000-0000A3530000}"/>
    <cellStyle name="Note 2 2 2 6 26 3" xfId="17931" xr:uid="{00000000-0005-0000-0000-0000A4530000}"/>
    <cellStyle name="Note 2 2 2 6 26 3 2" xfId="32749" xr:uid="{00000000-0005-0000-0000-0000A5530000}"/>
    <cellStyle name="Note 2 2 2 6 26 4" xfId="17932" xr:uid="{00000000-0005-0000-0000-0000A6530000}"/>
    <cellStyle name="Note 2 2 2 6 26 5" xfId="32750" xr:uid="{00000000-0005-0000-0000-0000A7530000}"/>
    <cellStyle name="Note 2 2 2 6 27" xfId="17933" xr:uid="{00000000-0005-0000-0000-0000A8530000}"/>
    <cellStyle name="Note 2 2 2 6 27 2" xfId="17934" xr:uid="{00000000-0005-0000-0000-0000A9530000}"/>
    <cellStyle name="Note 2 2 2 6 27 2 2" xfId="17935" xr:uid="{00000000-0005-0000-0000-0000AA530000}"/>
    <cellStyle name="Note 2 2 2 6 27 2 2 2" xfId="32751" xr:uid="{00000000-0005-0000-0000-0000AB530000}"/>
    <cellStyle name="Note 2 2 2 6 27 2 3" xfId="17936" xr:uid="{00000000-0005-0000-0000-0000AC530000}"/>
    <cellStyle name="Note 2 2 2 6 27 2 4" xfId="32752" xr:uid="{00000000-0005-0000-0000-0000AD530000}"/>
    <cellStyle name="Note 2 2 2 6 27 3" xfId="17937" xr:uid="{00000000-0005-0000-0000-0000AE530000}"/>
    <cellStyle name="Note 2 2 2 6 27 3 2" xfId="32753" xr:uid="{00000000-0005-0000-0000-0000AF530000}"/>
    <cellStyle name="Note 2 2 2 6 27 4" xfId="17938" xr:uid="{00000000-0005-0000-0000-0000B0530000}"/>
    <cellStyle name="Note 2 2 2 6 27 5" xfId="32754" xr:uid="{00000000-0005-0000-0000-0000B1530000}"/>
    <cellStyle name="Note 2 2 2 6 28" xfId="17939" xr:uid="{00000000-0005-0000-0000-0000B2530000}"/>
    <cellStyle name="Note 2 2 2 6 28 2" xfId="17940" xr:uid="{00000000-0005-0000-0000-0000B3530000}"/>
    <cellStyle name="Note 2 2 2 6 28 2 2" xfId="17941" xr:uid="{00000000-0005-0000-0000-0000B4530000}"/>
    <cellStyle name="Note 2 2 2 6 28 2 2 2" xfId="32755" xr:uid="{00000000-0005-0000-0000-0000B5530000}"/>
    <cellStyle name="Note 2 2 2 6 28 2 3" xfId="17942" xr:uid="{00000000-0005-0000-0000-0000B6530000}"/>
    <cellStyle name="Note 2 2 2 6 28 2 4" xfId="32756" xr:uid="{00000000-0005-0000-0000-0000B7530000}"/>
    <cellStyle name="Note 2 2 2 6 28 3" xfId="17943" xr:uid="{00000000-0005-0000-0000-0000B8530000}"/>
    <cellStyle name="Note 2 2 2 6 28 3 2" xfId="32757" xr:uid="{00000000-0005-0000-0000-0000B9530000}"/>
    <cellStyle name="Note 2 2 2 6 28 4" xfId="17944" xr:uid="{00000000-0005-0000-0000-0000BA530000}"/>
    <cellStyle name="Note 2 2 2 6 28 5" xfId="32758" xr:uid="{00000000-0005-0000-0000-0000BB530000}"/>
    <cellStyle name="Note 2 2 2 6 29" xfId="17945" xr:uid="{00000000-0005-0000-0000-0000BC530000}"/>
    <cellStyle name="Note 2 2 2 6 29 2" xfId="17946" xr:uid="{00000000-0005-0000-0000-0000BD530000}"/>
    <cellStyle name="Note 2 2 2 6 29 2 2" xfId="17947" xr:uid="{00000000-0005-0000-0000-0000BE530000}"/>
    <cellStyle name="Note 2 2 2 6 29 2 2 2" xfId="32759" xr:uid="{00000000-0005-0000-0000-0000BF530000}"/>
    <cellStyle name="Note 2 2 2 6 29 2 3" xfId="17948" xr:uid="{00000000-0005-0000-0000-0000C0530000}"/>
    <cellStyle name="Note 2 2 2 6 29 2 4" xfId="32760" xr:uid="{00000000-0005-0000-0000-0000C1530000}"/>
    <cellStyle name="Note 2 2 2 6 29 3" xfId="17949" xr:uid="{00000000-0005-0000-0000-0000C2530000}"/>
    <cellStyle name="Note 2 2 2 6 29 3 2" xfId="32761" xr:uid="{00000000-0005-0000-0000-0000C3530000}"/>
    <cellStyle name="Note 2 2 2 6 29 4" xfId="17950" xr:uid="{00000000-0005-0000-0000-0000C4530000}"/>
    <cellStyle name="Note 2 2 2 6 29 5" xfId="32762" xr:uid="{00000000-0005-0000-0000-0000C5530000}"/>
    <cellStyle name="Note 2 2 2 6 3" xfId="17951" xr:uid="{00000000-0005-0000-0000-0000C6530000}"/>
    <cellStyle name="Note 2 2 2 6 3 2" xfId="17952" xr:uid="{00000000-0005-0000-0000-0000C7530000}"/>
    <cellStyle name="Note 2 2 2 6 3 2 2" xfId="17953" xr:uid="{00000000-0005-0000-0000-0000C8530000}"/>
    <cellStyle name="Note 2 2 2 6 3 2 2 2" xfId="32763" xr:uid="{00000000-0005-0000-0000-0000C9530000}"/>
    <cellStyle name="Note 2 2 2 6 3 2 3" xfId="17954" xr:uid="{00000000-0005-0000-0000-0000CA530000}"/>
    <cellStyle name="Note 2 2 2 6 3 2 4" xfId="32764" xr:uid="{00000000-0005-0000-0000-0000CB530000}"/>
    <cellStyle name="Note 2 2 2 6 3 3" xfId="17955" xr:uid="{00000000-0005-0000-0000-0000CC530000}"/>
    <cellStyle name="Note 2 2 2 6 3 3 2" xfId="32765" xr:uid="{00000000-0005-0000-0000-0000CD530000}"/>
    <cellStyle name="Note 2 2 2 6 3 4" xfId="17956" xr:uid="{00000000-0005-0000-0000-0000CE530000}"/>
    <cellStyle name="Note 2 2 2 6 3 5" xfId="32766" xr:uid="{00000000-0005-0000-0000-0000CF530000}"/>
    <cellStyle name="Note 2 2 2 6 30" xfId="17957" xr:uid="{00000000-0005-0000-0000-0000D0530000}"/>
    <cellStyle name="Note 2 2 2 6 30 2" xfId="17958" xr:uid="{00000000-0005-0000-0000-0000D1530000}"/>
    <cellStyle name="Note 2 2 2 6 30 2 2" xfId="17959" xr:uid="{00000000-0005-0000-0000-0000D2530000}"/>
    <cellStyle name="Note 2 2 2 6 30 2 2 2" xfId="32767" xr:uid="{00000000-0005-0000-0000-0000D3530000}"/>
    <cellStyle name="Note 2 2 2 6 30 2 3" xfId="17960" xr:uid="{00000000-0005-0000-0000-0000D4530000}"/>
    <cellStyle name="Note 2 2 2 6 30 2 4" xfId="32768" xr:uid="{00000000-0005-0000-0000-0000D5530000}"/>
    <cellStyle name="Note 2 2 2 6 30 3" xfId="17961" xr:uid="{00000000-0005-0000-0000-0000D6530000}"/>
    <cellStyle name="Note 2 2 2 6 30 3 2" xfId="32769" xr:uid="{00000000-0005-0000-0000-0000D7530000}"/>
    <cellStyle name="Note 2 2 2 6 30 4" xfId="17962" xr:uid="{00000000-0005-0000-0000-0000D8530000}"/>
    <cellStyle name="Note 2 2 2 6 30 5" xfId="32770" xr:uid="{00000000-0005-0000-0000-0000D9530000}"/>
    <cellStyle name="Note 2 2 2 6 31" xfId="17963" xr:uid="{00000000-0005-0000-0000-0000DA530000}"/>
    <cellStyle name="Note 2 2 2 6 31 2" xfId="17964" xr:uid="{00000000-0005-0000-0000-0000DB530000}"/>
    <cellStyle name="Note 2 2 2 6 31 2 2" xfId="32771" xr:uid="{00000000-0005-0000-0000-0000DC530000}"/>
    <cellStyle name="Note 2 2 2 6 31 3" xfId="17965" xr:uid="{00000000-0005-0000-0000-0000DD530000}"/>
    <cellStyle name="Note 2 2 2 6 31 4" xfId="32772" xr:uid="{00000000-0005-0000-0000-0000DE530000}"/>
    <cellStyle name="Note 2 2 2 6 32" xfId="17966" xr:uid="{00000000-0005-0000-0000-0000DF530000}"/>
    <cellStyle name="Note 2 2 2 6 32 2" xfId="32773" xr:uid="{00000000-0005-0000-0000-0000E0530000}"/>
    <cellStyle name="Note 2 2 2 6 33" xfId="17967" xr:uid="{00000000-0005-0000-0000-0000E1530000}"/>
    <cellStyle name="Note 2 2 2 6 34" xfId="32774" xr:uid="{00000000-0005-0000-0000-0000E2530000}"/>
    <cellStyle name="Note 2 2 2 6 4" xfId="17968" xr:uid="{00000000-0005-0000-0000-0000E3530000}"/>
    <cellStyle name="Note 2 2 2 6 4 2" xfId="17969" xr:uid="{00000000-0005-0000-0000-0000E4530000}"/>
    <cellStyle name="Note 2 2 2 6 4 2 2" xfId="17970" xr:uid="{00000000-0005-0000-0000-0000E5530000}"/>
    <cellStyle name="Note 2 2 2 6 4 2 2 2" xfId="32775" xr:uid="{00000000-0005-0000-0000-0000E6530000}"/>
    <cellStyle name="Note 2 2 2 6 4 2 3" xfId="17971" xr:uid="{00000000-0005-0000-0000-0000E7530000}"/>
    <cellStyle name="Note 2 2 2 6 4 2 4" xfId="32776" xr:uid="{00000000-0005-0000-0000-0000E8530000}"/>
    <cellStyle name="Note 2 2 2 6 4 3" xfId="17972" xr:uid="{00000000-0005-0000-0000-0000E9530000}"/>
    <cellStyle name="Note 2 2 2 6 4 3 2" xfId="32777" xr:uid="{00000000-0005-0000-0000-0000EA530000}"/>
    <cellStyle name="Note 2 2 2 6 4 4" xfId="17973" xr:uid="{00000000-0005-0000-0000-0000EB530000}"/>
    <cellStyle name="Note 2 2 2 6 4 5" xfId="32778" xr:uid="{00000000-0005-0000-0000-0000EC530000}"/>
    <cellStyle name="Note 2 2 2 6 5" xfId="17974" xr:uid="{00000000-0005-0000-0000-0000ED530000}"/>
    <cellStyle name="Note 2 2 2 6 5 2" xfId="17975" xr:uid="{00000000-0005-0000-0000-0000EE530000}"/>
    <cellStyle name="Note 2 2 2 6 5 2 2" xfId="17976" xr:uid="{00000000-0005-0000-0000-0000EF530000}"/>
    <cellStyle name="Note 2 2 2 6 5 2 2 2" xfId="32779" xr:uid="{00000000-0005-0000-0000-0000F0530000}"/>
    <cellStyle name="Note 2 2 2 6 5 2 3" xfId="17977" xr:uid="{00000000-0005-0000-0000-0000F1530000}"/>
    <cellStyle name="Note 2 2 2 6 5 2 4" xfId="32780" xr:uid="{00000000-0005-0000-0000-0000F2530000}"/>
    <cellStyle name="Note 2 2 2 6 5 3" xfId="17978" xr:uid="{00000000-0005-0000-0000-0000F3530000}"/>
    <cellStyle name="Note 2 2 2 6 5 3 2" xfId="32781" xr:uid="{00000000-0005-0000-0000-0000F4530000}"/>
    <cellStyle name="Note 2 2 2 6 5 4" xfId="17979" xr:uid="{00000000-0005-0000-0000-0000F5530000}"/>
    <cellStyle name="Note 2 2 2 6 5 5" xfId="32782" xr:uid="{00000000-0005-0000-0000-0000F6530000}"/>
    <cellStyle name="Note 2 2 2 6 6" xfId="17980" xr:uid="{00000000-0005-0000-0000-0000F7530000}"/>
    <cellStyle name="Note 2 2 2 6 6 2" xfId="17981" xr:uid="{00000000-0005-0000-0000-0000F8530000}"/>
    <cellStyle name="Note 2 2 2 6 6 2 2" xfId="17982" xr:uid="{00000000-0005-0000-0000-0000F9530000}"/>
    <cellStyle name="Note 2 2 2 6 6 2 2 2" xfId="32783" xr:uid="{00000000-0005-0000-0000-0000FA530000}"/>
    <cellStyle name="Note 2 2 2 6 6 2 3" xfId="17983" xr:uid="{00000000-0005-0000-0000-0000FB530000}"/>
    <cellStyle name="Note 2 2 2 6 6 2 4" xfId="32784" xr:uid="{00000000-0005-0000-0000-0000FC530000}"/>
    <cellStyle name="Note 2 2 2 6 6 3" xfId="17984" xr:uid="{00000000-0005-0000-0000-0000FD530000}"/>
    <cellStyle name="Note 2 2 2 6 6 3 2" xfId="32785" xr:uid="{00000000-0005-0000-0000-0000FE530000}"/>
    <cellStyle name="Note 2 2 2 6 6 4" xfId="17985" xr:uid="{00000000-0005-0000-0000-0000FF530000}"/>
    <cellStyle name="Note 2 2 2 6 6 5" xfId="32786" xr:uid="{00000000-0005-0000-0000-000000540000}"/>
    <cellStyle name="Note 2 2 2 6 7" xfId="17986" xr:uid="{00000000-0005-0000-0000-000001540000}"/>
    <cellStyle name="Note 2 2 2 6 7 2" xfId="17987" xr:uid="{00000000-0005-0000-0000-000002540000}"/>
    <cellStyle name="Note 2 2 2 6 7 2 2" xfId="17988" xr:uid="{00000000-0005-0000-0000-000003540000}"/>
    <cellStyle name="Note 2 2 2 6 7 2 2 2" xfId="32787" xr:uid="{00000000-0005-0000-0000-000004540000}"/>
    <cellStyle name="Note 2 2 2 6 7 2 3" xfId="17989" xr:uid="{00000000-0005-0000-0000-000005540000}"/>
    <cellStyle name="Note 2 2 2 6 7 2 4" xfId="32788" xr:uid="{00000000-0005-0000-0000-000006540000}"/>
    <cellStyle name="Note 2 2 2 6 7 3" xfId="17990" xr:uid="{00000000-0005-0000-0000-000007540000}"/>
    <cellStyle name="Note 2 2 2 6 7 3 2" xfId="32789" xr:uid="{00000000-0005-0000-0000-000008540000}"/>
    <cellStyle name="Note 2 2 2 6 7 4" xfId="17991" xr:uid="{00000000-0005-0000-0000-000009540000}"/>
    <cellStyle name="Note 2 2 2 6 7 5" xfId="32790" xr:uid="{00000000-0005-0000-0000-00000A540000}"/>
    <cellStyle name="Note 2 2 2 6 8" xfId="17992" xr:uid="{00000000-0005-0000-0000-00000B540000}"/>
    <cellStyle name="Note 2 2 2 6 8 2" xfId="17993" xr:uid="{00000000-0005-0000-0000-00000C540000}"/>
    <cellStyle name="Note 2 2 2 6 8 2 2" xfId="17994" xr:uid="{00000000-0005-0000-0000-00000D540000}"/>
    <cellStyle name="Note 2 2 2 6 8 2 2 2" xfId="32791" xr:uid="{00000000-0005-0000-0000-00000E540000}"/>
    <cellStyle name="Note 2 2 2 6 8 2 3" xfId="17995" xr:uid="{00000000-0005-0000-0000-00000F540000}"/>
    <cellStyle name="Note 2 2 2 6 8 2 4" xfId="32792" xr:uid="{00000000-0005-0000-0000-000010540000}"/>
    <cellStyle name="Note 2 2 2 6 8 3" xfId="17996" xr:uid="{00000000-0005-0000-0000-000011540000}"/>
    <cellStyle name="Note 2 2 2 6 8 3 2" xfId="32793" xr:uid="{00000000-0005-0000-0000-000012540000}"/>
    <cellStyle name="Note 2 2 2 6 8 4" xfId="17997" xr:uid="{00000000-0005-0000-0000-000013540000}"/>
    <cellStyle name="Note 2 2 2 6 8 5" xfId="32794" xr:uid="{00000000-0005-0000-0000-000014540000}"/>
    <cellStyle name="Note 2 2 2 6 9" xfId="17998" xr:uid="{00000000-0005-0000-0000-000015540000}"/>
    <cellStyle name="Note 2 2 2 6 9 2" xfId="17999" xr:uid="{00000000-0005-0000-0000-000016540000}"/>
    <cellStyle name="Note 2 2 2 6 9 2 2" xfId="18000" xr:uid="{00000000-0005-0000-0000-000017540000}"/>
    <cellStyle name="Note 2 2 2 6 9 2 2 2" xfId="32795" xr:uid="{00000000-0005-0000-0000-000018540000}"/>
    <cellStyle name="Note 2 2 2 6 9 2 3" xfId="18001" xr:uid="{00000000-0005-0000-0000-000019540000}"/>
    <cellStyle name="Note 2 2 2 6 9 2 4" xfId="32796" xr:uid="{00000000-0005-0000-0000-00001A540000}"/>
    <cellStyle name="Note 2 2 2 6 9 3" xfId="18002" xr:uid="{00000000-0005-0000-0000-00001B540000}"/>
    <cellStyle name="Note 2 2 2 6 9 3 2" xfId="32797" xr:uid="{00000000-0005-0000-0000-00001C540000}"/>
    <cellStyle name="Note 2 2 2 6 9 4" xfId="18003" xr:uid="{00000000-0005-0000-0000-00001D540000}"/>
    <cellStyle name="Note 2 2 2 6 9 5" xfId="32798" xr:uid="{00000000-0005-0000-0000-00001E540000}"/>
    <cellStyle name="Note 2 2 2 7" xfId="18004" xr:uid="{00000000-0005-0000-0000-00001F540000}"/>
    <cellStyle name="Note 2 2 2 7 10" xfId="18005" xr:uid="{00000000-0005-0000-0000-000020540000}"/>
    <cellStyle name="Note 2 2 2 7 10 2" xfId="18006" xr:uid="{00000000-0005-0000-0000-000021540000}"/>
    <cellStyle name="Note 2 2 2 7 10 2 2" xfId="18007" xr:uid="{00000000-0005-0000-0000-000022540000}"/>
    <cellStyle name="Note 2 2 2 7 10 2 2 2" xfId="32799" xr:uid="{00000000-0005-0000-0000-000023540000}"/>
    <cellStyle name="Note 2 2 2 7 10 2 3" xfId="18008" xr:uid="{00000000-0005-0000-0000-000024540000}"/>
    <cellStyle name="Note 2 2 2 7 10 2 4" xfId="32800" xr:uid="{00000000-0005-0000-0000-000025540000}"/>
    <cellStyle name="Note 2 2 2 7 10 3" xfId="18009" xr:uid="{00000000-0005-0000-0000-000026540000}"/>
    <cellStyle name="Note 2 2 2 7 10 3 2" xfId="32801" xr:uid="{00000000-0005-0000-0000-000027540000}"/>
    <cellStyle name="Note 2 2 2 7 10 4" xfId="18010" xr:uid="{00000000-0005-0000-0000-000028540000}"/>
    <cellStyle name="Note 2 2 2 7 10 5" xfId="32802" xr:uid="{00000000-0005-0000-0000-000029540000}"/>
    <cellStyle name="Note 2 2 2 7 11" xfId="18011" xr:uid="{00000000-0005-0000-0000-00002A540000}"/>
    <cellStyle name="Note 2 2 2 7 11 2" xfId="18012" xr:uid="{00000000-0005-0000-0000-00002B540000}"/>
    <cellStyle name="Note 2 2 2 7 11 2 2" xfId="18013" xr:uid="{00000000-0005-0000-0000-00002C540000}"/>
    <cellStyle name="Note 2 2 2 7 11 2 2 2" xfId="32803" xr:uid="{00000000-0005-0000-0000-00002D540000}"/>
    <cellStyle name="Note 2 2 2 7 11 2 3" xfId="18014" xr:uid="{00000000-0005-0000-0000-00002E540000}"/>
    <cellStyle name="Note 2 2 2 7 11 2 4" xfId="32804" xr:uid="{00000000-0005-0000-0000-00002F540000}"/>
    <cellStyle name="Note 2 2 2 7 11 3" xfId="18015" xr:uid="{00000000-0005-0000-0000-000030540000}"/>
    <cellStyle name="Note 2 2 2 7 11 3 2" xfId="32805" xr:uid="{00000000-0005-0000-0000-000031540000}"/>
    <cellStyle name="Note 2 2 2 7 11 4" xfId="18016" xr:uid="{00000000-0005-0000-0000-000032540000}"/>
    <cellStyle name="Note 2 2 2 7 11 5" xfId="32806" xr:uid="{00000000-0005-0000-0000-000033540000}"/>
    <cellStyle name="Note 2 2 2 7 12" xfId="18017" xr:uid="{00000000-0005-0000-0000-000034540000}"/>
    <cellStyle name="Note 2 2 2 7 12 2" xfId="18018" xr:uid="{00000000-0005-0000-0000-000035540000}"/>
    <cellStyle name="Note 2 2 2 7 12 2 2" xfId="18019" xr:uid="{00000000-0005-0000-0000-000036540000}"/>
    <cellStyle name="Note 2 2 2 7 12 2 2 2" xfId="32807" xr:uid="{00000000-0005-0000-0000-000037540000}"/>
    <cellStyle name="Note 2 2 2 7 12 2 3" xfId="18020" xr:uid="{00000000-0005-0000-0000-000038540000}"/>
    <cellStyle name="Note 2 2 2 7 12 2 4" xfId="32808" xr:uid="{00000000-0005-0000-0000-000039540000}"/>
    <cellStyle name="Note 2 2 2 7 12 3" xfId="18021" xr:uid="{00000000-0005-0000-0000-00003A540000}"/>
    <cellStyle name="Note 2 2 2 7 12 3 2" xfId="32809" xr:uid="{00000000-0005-0000-0000-00003B540000}"/>
    <cellStyle name="Note 2 2 2 7 12 4" xfId="18022" xr:uid="{00000000-0005-0000-0000-00003C540000}"/>
    <cellStyle name="Note 2 2 2 7 12 5" xfId="32810" xr:uid="{00000000-0005-0000-0000-00003D540000}"/>
    <cellStyle name="Note 2 2 2 7 13" xfId="18023" xr:uid="{00000000-0005-0000-0000-00003E540000}"/>
    <cellStyle name="Note 2 2 2 7 13 2" xfId="18024" xr:uid="{00000000-0005-0000-0000-00003F540000}"/>
    <cellStyle name="Note 2 2 2 7 13 2 2" xfId="18025" xr:uid="{00000000-0005-0000-0000-000040540000}"/>
    <cellStyle name="Note 2 2 2 7 13 2 2 2" xfId="32811" xr:uid="{00000000-0005-0000-0000-000041540000}"/>
    <cellStyle name="Note 2 2 2 7 13 2 3" xfId="18026" xr:uid="{00000000-0005-0000-0000-000042540000}"/>
    <cellStyle name="Note 2 2 2 7 13 2 4" xfId="32812" xr:uid="{00000000-0005-0000-0000-000043540000}"/>
    <cellStyle name="Note 2 2 2 7 13 3" xfId="18027" xr:uid="{00000000-0005-0000-0000-000044540000}"/>
    <cellStyle name="Note 2 2 2 7 13 3 2" xfId="32813" xr:uid="{00000000-0005-0000-0000-000045540000}"/>
    <cellStyle name="Note 2 2 2 7 13 4" xfId="18028" xr:uid="{00000000-0005-0000-0000-000046540000}"/>
    <cellStyle name="Note 2 2 2 7 13 5" xfId="32814" xr:uid="{00000000-0005-0000-0000-000047540000}"/>
    <cellStyle name="Note 2 2 2 7 14" xfId="18029" xr:uid="{00000000-0005-0000-0000-000048540000}"/>
    <cellStyle name="Note 2 2 2 7 14 2" xfId="18030" xr:uid="{00000000-0005-0000-0000-000049540000}"/>
    <cellStyle name="Note 2 2 2 7 14 2 2" xfId="18031" xr:uid="{00000000-0005-0000-0000-00004A540000}"/>
    <cellStyle name="Note 2 2 2 7 14 2 2 2" xfId="32815" xr:uid="{00000000-0005-0000-0000-00004B540000}"/>
    <cellStyle name="Note 2 2 2 7 14 2 3" xfId="18032" xr:uid="{00000000-0005-0000-0000-00004C540000}"/>
    <cellStyle name="Note 2 2 2 7 14 2 4" xfId="32816" xr:uid="{00000000-0005-0000-0000-00004D540000}"/>
    <cellStyle name="Note 2 2 2 7 14 3" xfId="18033" xr:uid="{00000000-0005-0000-0000-00004E540000}"/>
    <cellStyle name="Note 2 2 2 7 14 3 2" xfId="32817" xr:uid="{00000000-0005-0000-0000-00004F540000}"/>
    <cellStyle name="Note 2 2 2 7 14 4" xfId="18034" xr:uid="{00000000-0005-0000-0000-000050540000}"/>
    <cellStyle name="Note 2 2 2 7 14 5" xfId="32818" xr:uid="{00000000-0005-0000-0000-000051540000}"/>
    <cellStyle name="Note 2 2 2 7 15" xfId="18035" xr:uid="{00000000-0005-0000-0000-000052540000}"/>
    <cellStyle name="Note 2 2 2 7 15 2" xfId="18036" xr:uid="{00000000-0005-0000-0000-000053540000}"/>
    <cellStyle name="Note 2 2 2 7 15 2 2" xfId="18037" xr:uid="{00000000-0005-0000-0000-000054540000}"/>
    <cellStyle name="Note 2 2 2 7 15 2 2 2" xfId="32819" xr:uid="{00000000-0005-0000-0000-000055540000}"/>
    <cellStyle name="Note 2 2 2 7 15 2 3" xfId="18038" xr:uid="{00000000-0005-0000-0000-000056540000}"/>
    <cellStyle name="Note 2 2 2 7 15 2 4" xfId="32820" xr:uid="{00000000-0005-0000-0000-000057540000}"/>
    <cellStyle name="Note 2 2 2 7 15 3" xfId="18039" xr:uid="{00000000-0005-0000-0000-000058540000}"/>
    <cellStyle name="Note 2 2 2 7 15 3 2" xfId="32821" xr:uid="{00000000-0005-0000-0000-000059540000}"/>
    <cellStyle name="Note 2 2 2 7 15 4" xfId="18040" xr:uid="{00000000-0005-0000-0000-00005A540000}"/>
    <cellStyle name="Note 2 2 2 7 15 5" xfId="32822" xr:uid="{00000000-0005-0000-0000-00005B540000}"/>
    <cellStyle name="Note 2 2 2 7 16" xfId="18041" xr:uid="{00000000-0005-0000-0000-00005C540000}"/>
    <cellStyle name="Note 2 2 2 7 16 2" xfId="18042" xr:uid="{00000000-0005-0000-0000-00005D540000}"/>
    <cellStyle name="Note 2 2 2 7 16 2 2" xfId="18043" xr:uid="{00000000-0005-0000-0000-00005E540000}"/>
    <cellStyle name="Note 2 2 2 7 16 2 2 2" xfId="32823" xr:uid="{00000000-0005-0000-0000-00005F540000}"/>
    <cellStyle name="Note 2 2 2 7 16 2 3" xfId="18044" xr:uid="{00000000-0005-0000-0000-000060540000}"/>
    <cellStyle name="Note 2 2 2 7 16 2 4" xfId="32824" xr:uid="{00000000-0005-0000-0000-000061540000}"/>
    <cellStyle name="Note 2 2 2 7 16 3" xfId="18045" xr:uid="{00000000-0005-0000-0000-000062540000}"/>
    <cellStyle name="Note 2 2 2 7 16 3 2" xfId="32825" xr:uid="{00000000-0005-0000-0000-000063540000}"/>
    <cellStyle name="Note 2 2 2 7 16 4" xfId="18046" xr:uid="{00000000-0005-0000-0000-000064540000}"/>
    <cellStyle name="Note 2 2 2 7 16 5" xfId="32826" xr:uid="{00000000-0005-0000-0000-000065540000}"/>
    <cellStyle name="Note 2 2 2 7 17" xfId="18047" xr:uid="{00000000-0005-0000-0000-000066540000}"/>
    <cellStyle name="Note 2 2 2 7 17 2" xfId="18048" xr:uid="{00000000-0005-0000-0000-000067540000}"/>
    <cellStyle name="Note 2 2 2 7 17 2 2" xfId="18049" xr:uid="{00000000-0005-0000-0000-000068540000}"/>
    <cellStyle name="Note 2 2 2 7 17 2 2 2" xfId="32827" xr:uid="{00000000-0005-0000-0000-000069540000}"/>
    <cellStyle name="Note 2 2 2 7 17 2 3" xfId="18050" xr:uid="{00000000-0005-0000-0000-00006A540000}"/>
    <cellStyle name="Note 2 2 2 7 17 2 4" xfId="32828" xr:uid="{00000000-0005-0000-0000-00006B540000}"/>
    <cellStyle name="Note 2 2 2 7 17 3" xfId="18051" xr:uid="{00000000-0005-0000-0000-00006C540000}"/>
    <cellStyle name="Note 2 2 2 7 17 3 2" xfId="32829" xr:uid="{00000000-0005-0000-0000-00006D540000}"/>
    <cellStyle name="Note 2 2 2 7 17 4" xfId="18052" xr:uid="{00000000-0005-0000-0000-00006E540000}"/>
    <cellStyle name="Note 2 2 2 7 17 5" xfId="32830" xr:uid="{00000000-0005-0000-0000-00006F540000}"/>
    <cellStyle name="Note 2 2 2 7 18" xfId="18053" xr:uid="{00000000-0005-0000-0000-000070540000}"/>
    <cellStyle name="Note 2 2 2 7 18 2" xfId="18054" xr:uid="{00000000-0005-0000-0000-000071540000}"/>
    <cellStyle name="Note 2 2 2 7 18 2 2" xfId="18055" xr:uid="{00000000-0005-0000-0000-000072540000}"/>
    <cellStyle name="Note 2 2 2 7 18 2 2 2" xfId="32831" xr:uid="{00000000-0005-0000-0000-000073540000}"/>
    <cellStyle name="Note 2 2 2 7 18 2 3" xfId="18056" xr:uid="{00000000-0005-0000-0000-000074540000}"/>
    <cellStyle name="Note 2 2 2 7 18 2 4" xfId="32832" xr:uid="{00000000-0005-0000-0000-000075540000}"/>
    <cellStyle name="Note 2 2 2 7 18 3" xfId="18057" xr:uid="{00000000-0005-0000-0000-000076540000}"/>
    <cellStyle name="Note 2 2 2 7 18 3 2" xfId="32833" xr:uid="{00000000-0005-0000-0000-000077540000}"/>
    <cellStyle name="Note 2 2 2 7 18 4" xfId="18058" xr:uid="{00000000-0005-0000-0000-000078540000}"/>
    <cellStyle name="Note 2 2 2 7 18 5" xfId="32834" xr:uid="{00000000-0005-0000-0000-000079540000}"/>
    <cellStyle name="Note 2 2 2 7 19" xfId="18059" xr:uid="{00000000-0005-0000-0000-00007A540000}"/>
    <cellStyle name="Note 2 2 2 7 19 2" xfId="18060" xr:uid="{00000000-0005-0000-0000-00007B540000}"/>
    <cellStyle name="Note 2 2 2 7 19 2 2" xfId="18061" xr:uid="{00000000-0005-0000-0000-00007C540000}"/>
    <cellStyle name="Note 2 2 2 7 19 2 2 2" xfId="32835" xr:uid="{00000000-0005-0000-0000-00007D540000}"/>
    <cellStyle name="Note 2 2 2 7 19 2 3" xfId="18062" xr:uid="{00000000-0005-0000-0000-00007E540000}"/>
    <cellStyle name="Note 2 2 2 7 19 2 4" xfId="32836" xr:uid="{00000000-0005-0000-0000-00007F540000}"/>
    <cellStyle name="Note 2 2 2 7 19 3" xfId="18063" xr:uid="{00000000-0005-0000-0000-000080540000}"/>
    <cellStyle name="Note 2 2 2 7 19 3 2" xfId="32837" xr:uid="{00000000-0005-0000-0000-000081540000}"/>
    <cellStyle name="Note 2 2 2 7 19 4" xfId="18064" xr:uid="{00000000-0005-0000-0000-000082540000}"/>
    <cellStyle name="Note 2 2 2 7 19 5" xfId="32838" xr:uid="{00000000-0005-0000-0000-000083540000}"/>
    <cellStyle name="Note 2 2 2 7 2" xfId="18065" xr:uid="{00000000-0005-0000-0000-000084540000}"/>
    <cellStyle name="Note 2 2 2 7 2 2" xfId="18066" xr:uid="{00000000-0005-0000-0000-000085540000}"/>
    <cellStyle name="Note 2 2 2 7 2 2 2" xfId="18067" xr:uid="{00000000-0005-0000-0000-000086540000}"/>
    <cellStyle name="Note 2 2 2 7 2 2 2 2" xfId="32839" xr:uid="{00000000-0005-0000-0000-000087540000}"/>
    <cellStyle name="Note 2 2 2 7 2 2 3" xfId="18068" xr:uid="{00000000-0005-0000-0000-000088540000}"/>
    <cellStyle name="Note 2 2 2 7 2 2 4" xfId="32840" xr:uid="{00000000-0005-0000-0000-000089540000}"/>
    <cellStyle name="Note 2 2 2 7 2 3" xfId="18069" xr:uid="{00000000-0005-0000-0000-00008A540000}"/>
    <cellStyle name="Note 2 2 2 7 2 3 2" xfId="32841" xr:uid="{00000000-0005-0000-0000-00008B540000}"/>
    <cellStyle name="Note 2 2 2 7 2 4" xfId="18070" xr:uid="{00000000-0005-0000-0000-00008C540000}"/>
    <cellStyle name="Note 2 2 2 7 2 5" xfId="32842" xr:uid="{00000000-0005-0000-0000-00008D540000}"/>
    <cellStyle name="Note 2 2 2 7 20" xfId="18071" xr:uid="{00000000-0005-0000-0000-00008E540000}"/>
    <cellStyle name="Note 2 2 2 7 20 2" xfId="18072" xr:uid="{00000000-0005-0000-0000-00008F540000}"/>
    <cellStyle name="Note 2 2 2 7 20 2 2" xfId="18073" xr:uid="{00000000-0005-0000-0000-000090540000}"/>
    <cellStyle name="Note 2 2 2 7 20 2 2 2" xfId="32843" xr:uid="{00000000-0005-0000-0000-000091540000}"/>
    <cellStyle name="Note 2 2 2 7 20 2 3" xfId="18074" xr:uid="{00000000-0005-0000-0000-000092540000}"/>
    <cellStyle name="Note 2 2 2 7 20 2 4" xfId="32844" xr:uid="{00000000-0005-0000-0000-000093540000}"/>
    <cellStyle name="Note 2 2 2 7 20 3" xfId="18075" xr:uid="{00000000-0005-0000-0000-000094540000}"/>
    <cellStyle name="Note 2 2 2 7 20 3 2" xfId="32845" xr:uid="{00000000-0005-0000-0000-000095540000}"/>
    <cellStyle name="Note 2 2 2 7 20 4" xfId="18076" xr:uid="{00000000-0005-0000-0000-000096540000}"/>
    <cellStyle name="Note 2 2 2 7 20 5" xfId="32846" xr:uid="{00000000-0005-0000-0000-000097540000}"/>
    <cellStyle name="Note 2 2 2 7 21" xfId="18077" xr:uid="{00000000-0005-0000-0000-000098540000}"/>
    <cellStyle name="Note 2 2 2 7 21 2" xfId="18078" xr:uid="{00000000-0005-0000-0000-000099540000}"/>
    <cellStyle name="Note 2 2 2 7 21 2 2" xfId="18079" xr:uid="{00000000-0005-0000-0000-00009A540000}"/>
    <cellStyle name="Note 2 2 2 7 21 2 2 2" xfId="32847" xr:uid="{00000000-0005-0000-0000-00009B540000}"/>
    <cellStyle name="Note 2 2 2 7 21 2 3" xfId="18080" xr:uid="{00000000-0005-0000-0000-00009C540000}"/>
    <cellStyle name="Note 2 2 2 7 21 2 4" xfId="32848" xr:uid="{00000000-0005-0000-0000-00009D540000}"/>
    <cellStyle name="Note 2 2 2 7 21 3" xfId="18081" xr:uid="{00000000-0005-0000-0000-00009E540000}"/>
    <cellStyle name="Note 2 2 2 7 21 3 2" xfId="32849" xr:uid="{00000000-0005-0000-0000-00009F540000}"/>
    <cellStyle name="Note 2 2 2 7 21 4" xfId="18082" xr:uid="{00000000-0005-0000-0000-0000A0540000}"/>
    <cellStyle name="Note 2 2 2 7 21 5" xfId="32850" xr:uid="{00000000-0005-0000-0000-0000A1540000}"/>
    <cellStyle name="Note 2 2 2 7 22" xfId="18083" xr:uid="{00000000-0005-0000-0000-0000A2540000}"/>
    <cellStyle name="Note 2 2 2 7 22 2" xfId="18084" xr:uid="{00000000-0005-0000-0000-0000A3540000}"/>
    <cellStyle name="Note 2 2 2 7 22 2 2" xfId="18085" xr:uid="{00000000-0005-0000-0000-0000A4540000}"/>
    <cellStyle name="Note 2 2 2 7 22 2 2 2" xfId="32851" xr:uid="{00000000-0005-0000-0000-0000A5540000}"/>
    <cellStyle name="Note 2 2 2 7 22 2 3" xfId="18086" xr:uid="{00000000-0005-0000-0000-0000A6540000}"/>
    <cellStyle name="Note 2 2 2 7 22 2 4" xfId="32852" xr:uid="{00000000-0005-0000-0000-0000A7540000}"/>
    <cellStyle name="Note 2 2 2 7 22 3" xfId="18087" xr:uid="{00000000-0005-0000-0000-0000A8540000}"/>
    <cellStyle name="Note 2 2 2 7 22 3 2" xfId="32853" xr:uid="{00000000-0005-0000-0000-0000A9540000}"/>
    <cellStyle name="Note 2 2 2 7 22 4" xfId="18088" xr:uid="{00000000-0005-0000-0000-0000AA540000}"/>
    <cellStyle name="Note 2 2 2 7 22 5" xfId="32854" xr:uid="{00000000-0005-0000-0000-0000AB540000}"/>
    <cellStyle name="Note 2 2 2 7 23" xfId="18089" xr:uid="{00000000-0005-0000-0000-0000AC540000}"/>
    <cellStyle name="Note 2 2 2 7 23 2" xfId="18090" xr:uid="{00000000-0005-0000-0000-0000AD540000}"/>
    <cellStyle name="Note 2 2 2 7 23 2 2" xfId="18091" xr:uid="{00000000-0005-0000-0000-0000AE540000}"/>
    <cellStyle name="Note 2 2 2 7 23 2 2 2" xfId="32855" xr:uid="{00000000-0005-0000-0000-0000AF540000}"/>
    <cellStyle name="Note 2 2 2 7 23 2 3" xfId="18092" xr:uid="{00000000-0005-0000-0000-0000B0540000}"/>
    <cellStyle name="Note 2 2 2 7 23 2 4" xfId="32856" xr:uid="{00000000-0005-0000-0000-0000B1540000}"/>
    <cellStyle name="Note 2 2 2 7 23 3" xfId="18093" xr:uid="{00000000-0005-0000-0000-0000B2540000}"/>
    <cellStyle name="Note 2 2 2 7 23 3 2" xfId="32857" xr:uid="{00000000-0005-0000-0000-0000B3540000}"/>
    <cellStyle name="Note 2 2 2 7 23 4" xfId="18094" xr:uid="{00000000-0005-0000-0000-0000B4540000}"/>
    <cellStyle name="Note 2 2 2 7 23 5" xfId="32858" xr:uid="{00000000-0005-0000-0000-0000B5540000}"/>
    <cellStyle name="Note 2 2 2 7 24" xfId="18095" xr:uid="{00000000-0005-0000-0000-0000B6540000}"/>
    <cellStyle name="Note 2 2 2 7 24 2" xfId="18096" xr:uid="{00000000-0005-0000-0000-0000B7540000}"/>
    <cellStyle name="Note 2 2 2 7 24 2 2" xfId="18097" xr:uid="{00000000-0005-0000-0000-0000B8540000}"/>
    <cellStyle name="Note 2 2 2 7 24 2 2 2" xfId="32859" xr:uid="{00000000-0005-0000-0000-0000B9540000}"/>
    <cellStyle name="Note 2 2 2 7 24 2 3" xfId="18098" xr:uid="{00000000-0005-0000-0000-0000BA540000}"/>
    <cellStyle name="Note 2 2 2 7 24 2 4" xfId="32860" xr:uid="{00000000-0005-0000-0000-0000BB540000}"/>
    <cellStyle name="Note 2 2 2 7 24 3" xfId="18099" xr:uid="{00000000-0005-0000-0000-0000BC540000}"/>
    <cellStyle name="Note 2 2 2 7 24 3 2" xfId="32861" xr:uid="{00000000-0005-0000-0000-0000BD540000}"/>
    <cellStyle name="Note 2 2 2 7 24 4" xfId="18100" xr:uid="{00000000-0005-0000-0000-0000BE540000}"/>
    <cellStyle name="Note 2 2 2 7 24 5" xfId="32862" xr:uid="{00000000-0005-0000-0000-0000BF540000}"/>
    <cellStyle name="Note 2 2 2 7 25" xfId="18101" xr:uid="{00000000-0005-0000-0000-0000C0540000}"/>
    <cellStyle name="Note 2 2 2 7 25 2" xfId="18102" xr:uid="{00000000-0005-0000-0000-0000C1540000}"/>
    <cellStyle name="Note 2 2 2 7 25 2 2" xfId="18103" xr:uid="{00000000-0005-0000-0000-0000C2540000}"/>
    <cellStyle name="Note 2 2 2 7 25 2 2 2" xfId="32863" xr:uid="{00000000-0005-0000-0000-0000C3540000}"/>
    <cellStyle name="Note 2 2 2 7 25 2 3" xfId="18104" xr:uid="{00000000-0005-0000-0000-0000C4540000}"/>
    <cellStyle name="Note 2 2 2 7 25 2 4" xfId="32864" xr:uid="{00000000-0005-0000-0000-0000C5540000}"/>
    <cellStyle name="Note 2 2 2 7 25 3" xfId="18105" xr:uid="{00000000-0005-0000-0000-0000C6540000}"/>
    <cellStyle name="Note 2 2 2 7 25 3 2" xfId="32865" xr:uid="{00000000-0005-0000-0000-0000C7540000}"/>
    <cellStyle name="Note 2 2 2 7 25 4" xfId="18106" xr:uid="{00000000-0005-0000-0000-0000C8540000}"/>
    <cellStyle name="Note 2 2 2 7 25 5" xfId="32866" xr:uid="{00000000-0005-0000-0000-0000C9540000}"/>
    <cellStyle name="Note 2 2 2 7 26" xfId="18107" xr:uid="{00000000-0005-0000-0000-0000CA540000}"/>
    <cellStyle name="Note 2 2 2 7 26 2" xfId="18108" xr:uid="{00000000-0005-0000-0000-0000CB540000}"/>
    <cellStyle name="Note 2 2 2 7 26 2 2" xfId="18109" xr:uid="{00000000-0005-0000-0000-0000CC540000}"/>
    <cellStyle name="Note 2 2 2 7 26 2 2 2" xfId="32867" xr:uid="{00000000-0005-0000-0000-0000CD540000}"/>
    <cellStyle name="Note 2 2 2 7 26 2 3" xfId="18110" xr:uid="{00000000-0005-0000-0000-0000CE540000}"/>
    <cellStyle name="Note 2 2 2 7 26 2 4" xfId="32868" xr:uid="{00000000-0005-0000-0000-0000CF540000}"/>
    <cellStyle name="Note 2 2 2 7 26 3" xfId="18111" xr:uid="{00000000-0005-0000-0000-0000D0540000}"/>
    <cellStyle name="Note 2 2 2 7 26 3 2" xfId="32869" xr:uid="{00000000-0005-0000-0000-0000D1540000}"/>
    <cellStyle name="Note 2 2 2 7 26 4" xfId="18112" xr:uid="{00000000-0005-0000-0000-0000D2540000}"/>
    <cellStyle name="Note 2 2 2 7 26 5" xfId="32870" xr:uid="{00000000-0005-0000-0000-0000D3540000}"/>
    <cellStyle name="Note 2 2 2 7 27" xfId="18113" xr:uid="{00000000-0005-0000-0000-0000D4540000}"/>
    <cellStyle name="Note 2 2 2 7 27 2" xfId="18114" xr:uid="{00000000-0005-0000-0000-0000D5540000}"/>
    <cellStyle name="Note 2 2 2 7 27 2 2" xfId="18115" xr:uid="{00000000-0005-0000-0000-0000D6540000}"/>
    <cellStyle name="Note 2 2 2 7 27 2 2 2" xfId="32871" xr:uid="{00000000-0005-0000-0000-0000D7540000}"/>
    <cellStyle name="Note 2 2 2 7 27 2 3" xfId="18116" xr:uid="{00000000-0005-0000-0000-0000D8540000}"/>
    <cellStyle name="Note 2 2 2 7 27 2 4" xfId="32872" xr:uid="{00000000-0005-0000-0000-0000D9540000}"/>
    <cellStyle name="Note 2 2 2 7 27 3" xfId="18117" xr:uid="{00000000-0005-0000-0000-0000DA540000}"/>
    <cellStyle name="Note 2 2 2 7 27 3 2" xfId="32873" xr:uid="{00000000-0005-0000-0000-0000DB540000}"/>
    <cellStyle name="Note 2 2 2 7 27 4" xfId="18118" xr:uid="{00000000-0005-0000-0000-0000DC540000}"/>
    <cellStyle name="Note 2 2 2 7 27 5" xfId="32874" xr:uid="{00000000-0005-0000-0000-0000DD540000}"/>
    <cellStyle name="Note 2 2 2 7 28" xfId="18119" xr:uid="{00000000-0005-0000-0000-0000DE540000}"/>
    <cellStyle name="Note 2 2 2 7 28 2" xfId="18120" xr:uid="{00000000-0005-0000-0000-0000DF540000}"/>
    <cellStyle name="Note 2 2 2 7 28 2 2" xfId="18121" xr:uid="{00000000-0005-0000-0000-0000E0540000}"/>
    <cellStyle name="Note 2 2 2 7 28 2 2 2" xfId="32875" xr:uid="{00000000-0005-0000-0000-0000E1540000}"/>
    <cellStyle name="Note 2 2 2 7 28 2 3" xfId="18122" xr:uid="{00000000-0005-0000-0000-0000E2540000}"/>
    <cellStyle name="Note 2 2 2 7 28 2 4" xfId="32876" xr:uid="{00000000-0005-0000-0000-0000E3540000}"/>
    <cellStyle name="Note 2 2 2 7 28 3" xfId="18123" xr:uid="{00000000-0005-0000-0000-0000E4540000}"/>
    <cellStyle name="Note 2 2 2 7 28 3 2" xfId="32877" xr:uid="{00000000-0005-0000-0000-0000E5540000}"/>
    <cellStyle name="Note 2 2 2 7 28 4" xfId="18124" xr:uid="{00000000-0005-0000-0000-0000E6540000}"/>
    <cellStyle name="Note 2 2 2 7 28 5" xfId="32878" xr:uid="{00000000-0005-0000-0000-0000E7540000}"/>
    <cellStyle name="Note 2 2 2 7 29" xfId="18125" xr:uid="{00000000-0005-0000-0000-0000E8540000}"/>
    <cellStyle name="Note 2 2 2 7 29 2" xfId="18126" xr:uid="{00000000-0005-0000-0000-0000E9540000}"/>
    <cellStyle name="Note 2 2 2 7 29 2 2" xfId="18127" xr:uid="{00000000-0005-0000-0000-0000EA540000}"/>
    <cellStyle name="Note 2 2 2 7 29 2 2 2" xfId="32879" xr:uid="{00000000-0005-0000-0000-0000EB540000}"/>
    <cellStyle name="Note 2 2 2 7 29 2 3" xfId="18128" xr:uid="{00000000-0005-0000-0000-0000EC540000}"/>
    <cellStyle name="Note 2 2 2 7 29 2 4" xfId="32880" xr:uid="{00000000-0005-0000-0000-0000ED540000}"/>
    <cellStyle name="Note 2 2 2 7 29 3" xfId="18129" xr:uid="{00000000-0005-0000-0000-0000EE540000}"/>
    <cellStyle name="Note 2 2 2 7 29 3 2" xfId="32881" xr:uid="{00000000-0005-0000-0000-0000EF540000}"/>
    <cellStyle name="Note 2 2 2 7 29 4" xfId="18130" xr:uid="{00000000-0005-0000-0000-0000F0540000}"/>
    <cellStyle name="Note 2 2 2 7 29 5" xfId="32882" xr:uid="{00000000-0005-0000-0000-0000F1540000}"/>
    <cellStyle name="Note 2 2 2 7 3" xfId="18131" xr:uid="{00000000-0005-0000-0000-0000F2540000}"/>
    <cellStyle name="Note 2 2 2 7 3 2" xfId="18132" xr:uid="{00000000-0005-0000-0000-0000F3540000}"/>
    <cellStyle name="Note 2 2 2 7 3 2 2" xfId="18133" xr:uid="{00000000-0005-0000-0000-0000F4540000}"/>
    <cellStyle name="Note 2 2 2 7 3 2 2 2" xfId="32883" xr:uid="{00000000-0005-0000-0000-0000F5540000}"/>
    <cellStyle name="Note 2 2 2 7 3 2 3" xfId="18134" xr:uid="{00000000-0005-0000-0000-0000F6540000}"/>
    <cellStyle name="Note 2 2 2 7 3 2 4" xfId="32884" xr:uid="{00000000-0005-0000-0000-0000F7540000}"/>
    <cellStyle name="Note 2 2 2 7 3 3" xfId="18135" xr:uid="{00000000-0005-0000-0000-0000F8540000}"/>
    <cellStyle name="Note 2 2 2 7 3 3 2" xfId="32885" xr:uid="{00000000-0005-0000-0000-0000F9540000}"/>
    <cellStyle name="Note 2 2 2 7 3 4" xfId="18136" xr:uid="{00000000-0005-0000-0000-0000FA540000}"/>
    <cellStyle name="Note 2 2 2 7 3 5" xfId="32886" xr:uid="{00000000-0005-0000-0000-0000FB540000}"/>
    <cellStyle name="Note 2 2 2 7 30" xfId="18137" xr:uid="{00000000-0005-0000-0000-0000FC540000}"/>
    <cellStyle name="Note 2 2 2 7 30 2" xfId="18138" xr:uid="{00000000-0005-0000-0000-0000FD540000}"/>
    <cellStyle name="Note 2 2 2 7 30 2 2" xfId="18139" xr:uid="{00000000-0005-0000-0000-0000FE540000}"/>
    <cellStyle name="Note 2 2 2 7 30 2 2 2" xfId="32887" xr:uid="{00000000-0005-0000-0000-0000FF540000}"/>
    <cellStyle name="Note 2 2 2 7 30 2 3" xfId="18140" xr:uid="{00000000-0005-0000-0000-000000550000}"/>
    <cellStyle name="Note 2 2 2 7 30 2 4" xfId="32888" xr:uid="{00000000-0005-0000-0000-000001550000}"/>
    <cellStyle name="Note 2 2 2 7 30 3" xfId="18141" xr:uid="{00000000-0005-0000-0000-000002550000}"/>
    <cellStyle name="Note 2 2 2 7 30 3 2" xfId="32889" xr:uid="{00000000-0005-0000-0000-000003550000}"/>
    <cellStyle name="Note 2 2 2 7 30 4" xfId="18142" xr:uid="{00000000-0005-0000-0000-000004550000}"/>
    <cellStyle name="Note 2 2 2 7 30 5" xfId="32890" xr:uid="{00000000-0005-0000-0000-000005550000}"/>
    <cellStyle name="Note 2 2 2 7 31" xfId="18143" xr:uid="{00000000-0005-0000-0000-000006550000}"/>
    <cellStyle name="Note 2 2 2 7 31 2" xfId="18144" xr:uid="{00000000-0005-0000-0000-000007550000}"/>
    <cellStyle name="Note 2 2 2 7 31 2 2" xfId="32891" xr:uid="{00000000-0005-0000-0000-000008550000}"/>
    <cellStyle name="Note 2 2 2 7 31 3" xfId="18145" xr:uid="{00000000-0005-0000-0000-000009550000}"/>
    <cellStyle name="Note 2 2 2 7 31 4" xfId="32892" xr:uid="{00000000-0005-0000-0000-00000A550000}"/>
    <cellStyle name="Note 2 2 2 7 32" xfId="18146" xr:uid="{00000000-0005-0000-0000-00000B550000}"/>
    <cellStyle name="Note 2 2 2 7 32 2" xfId="32893" xr:uid="{00000000-0005-0000-0000-00000C550000}"/>
    <cellStyle name="Note 2 2 2 7 33" xfId="18147" xr:uid="{00000000-0005-0000-0000-00000D550000}"/>
    <cellStyle name="Note 2 2 2 7 34" xfId="32894" xr:uid="{00000000-0005-0000-0000-00000E550000}"/>
    <cellStyle name="Note 2 2 2 7 4" xfId="18148" xr:uid="{00000000-0005-0000-0000-00000F550000}"/>
    <cellStyle name="Note 2 2 2 7 4 2" xfId="18149" xr:uid="{00000000-0005-0000-0000-000010550000}"/>
    <cellStyle name="Note 2 2 2 7 4 2 2" xfId="18150" xr:uid="{00000000-0005-0000-0000-000011550000}"/>
    <cellStyle name="Note 2 2 2 7 4 2 2 2" xfId="32895" xr:uid="{00000000-0005-0000-0000-000012550000}"/>
    <cellStyle name="Note 2 2 2 7 4 2 3" xfId="18151" xr:uid="{00000000-0005-0000-0000-000013550000}"/>
    <cellStyle name="Note 2 2 2 7 4 2 4" xfId="32896" xr:uid="{00000000-0005-0000-0000-000014550000}"/>
    <cellStyle name="Note 2 2 2 7 4 3" xfId="18152" xr:uid="{00000000-0005-0000-0000-000015550000}"/>
    <cellStyle name="Note 2 2 2 7 4 3 2" xfId="32897" xr:uid="{00000000-0005-0000-0000-000016550000}"/>
    <cellStyle name="Note 2 2 2 7 4 4" xfId="18153" xr:uid="{00000000-0005-0000-0000-000017550000}"/>
    <cellStyle name="Note 2 2 2 7 4 5" xfId="32898" xr:uid="{00000000-0005-0000-0000-000018550000}"/>
    <cellStyle name="Note 2 2 2 7 5" xfId="18154" xr:uid="{00000000-0005-0000-0000-000019550000}"/>
    <cellStyle name="Note 2 2 2 7 5 2" xfId="18155" xr:uid="{00000000-0005-0000-0000-00001A550000}"/>
    <cellStyle name="Note 2 2 2 7 5 2 2" xfId="18156" xr:uid="{00000000-0005-0000-0000-00001B550000}"/>
    <cellStyle name="Note 2 2 2 7 5 2 2 2" xfId="32899" xr:uid="{00000000-0005-0000-0000-00001C550000}"/>
    <cellStyle name="Note 2 2 2 7 5 2 3" xfId="18157" xr:uid="{00000000-0005-0000-0000-00001D550000}"/>
    <cellStyle name="Note 2 2 2 7 5 2 4" xfId="32900" xr:uid="{00000000-0005-0000-0000-00001E550000}"/>
    <cellStyle name="Note 2 2 2 7 5 3" xfId="18158" xr:uid="{00000000-0005-0000-0000-00001F550000}"/>
    <cellStyle name="Note 2 2 2 7 5 3 2" xfId="32901" xr:uid="{00000000-0005-0000-0000-000020550000}"/>
    <cellStyle name="Note 2 2 2 7 5 4" xfId="18159" xr:uid="{00000000-0005-0000-0000-000021550000}"/>
    <cellStyle name="Note 2 2 2 7 5 5" xfId="32902" xr:uid="{00000000-0005-0000-0000-000022550000}"/>
    <cellStyle name="Note 2 2 2 7 6" xfId="18160" xr:uid="{00000000-0005-0000-0000-000023550000}"/>
    <cellStyle name="Note 2 2 2 7 6 2" xfId="18161" xr:uid="{00000000-0005-0000-0000-000024550000}"/>
    <cellStyle name="Note 2 2 2 7 6 2 2" xfId="18162" xr:uid="{00000000-0005-0000-0000-000025550000}"/>
    <cellStyle name="Note 2 2 2 7 6 2 2 2" xfId="32903" xr:uid="{00000000-0005-0000-0000-000026550000}"/>
    <cellStyle name="Note 2 2 2 7 6 2 3" xfId="18163" xr:uid="{00000000-0005-0000-0000-000027550000}"/>
    <cellStyle name="Note 2 2 2 7 6 2 4" xfId="32904" xr:uid="{00000000-0005-0000-0000-000028550000}"/>
    <cellStyle name="Note 2 2 2 7 6 3" xfId="18164" xr:uid="{00000000-0005-0000-0000-000029550000}"/>
    <cellStyle name="Note 2 2 2 7 6 3 2" xfId="32905" xr:uid="{00000000-0005-0000-0000-00002A550000}"/>
    <cellStyle name="Note 2 2 2 7 6 4" xfId="18165" xr:uid="{00000000-0005-0000-0000-00002B550000}"/>
    <cellStyle name="Note 2 2 2 7 6 5" xfId="32906" xr:uid="{00000000-0005-0000-0000-00002C550000}"/>
    <cellStyle name="Note 2 2 2 7 7" xfId="18166" xr:uid="{00000000-0005-0000-0000-00002D550000}"/>
    <cellStyle name="Note 2 2 2 7 7 2" xfId="18167" xr:uid="{00000000-0005-0000-0000-00002E550000}"/>
    <cellStyle name="Note 2 2 2 7 7 2 2" xfId="18168" xr:uid="{00000000-0005-0000-0000-00002F550000}"/>
    <cellStyle name="Note 2 2 2 7 7 2 2 2" xfId="32907" xr:uid="{00000000-0005-0000-0000-000030550000}"/>
    <cellStyle name="Note 2 2 2 7 7 2 3" xfId="18169" xr:uid="{00000000-0005-0000-0000-000031550000}"/>
    <cellStyle name="Note 2 2 2 7 7 2 4" xfId="32908" xr:uid="{00000000-0005-0000-0000-000032550000}"/>
    <cellStyle name="Note 2 2 2 7 7 3" xfId="18170" xr:uid="{00000000-0005-0000-0000-000033550000}"/>
    <cellStyle name="Note 2 2 2 7 7 3 2" xfId="32909" xr:uid="{00000000-0005-0000-0000-000034550000}"/>
    <cellStyle name="Note 2 2 2 7 7 4" xfId="18171" xr:uid="{00000000-0005-0000-0000-000035550000}"/>
    <cellStyle name="Note 2 2 2 7 7 5" xfId="32910" xr:uid="{00000000-0005-0000-0000-000036550000}"/>
    <cellStyle name="Note 2 2 2 7 8" xfId="18172" xr:uid="{00000000-0005-0000-0000-000037550000}"/>
    <cellStyle name="Note 2 2 2 7 8 2" xfId="18173" xr:uid="{00000000-0005-0000-0000-000038550000}"/>
    <cellStyle name="Note 2 2 2 7 8 2 2" xfId="18174" xr:uid="{00000000-0005-0000-0000-000039550000}"/>
    <cellStyle name="Note 2 2 2 7 8 2 2 2" xfId="32911" xr:uid="{00000000-0005-0000-0000-00003A550000}"/>
    <cellStyle name="Note 2 2 2 7 8 2 3" xfId="18175" xr:uid="{00000000-0005-0000-0000-00003B550000}"/>
    <cellStyle name="Note 2 2 2 7 8 2 4" xfId="32912" xr:uid="{00000000-0005-0000-0000-00003C550000}"/>
    <cellStyle name="Note 2 2 2 7 8 3" xfId="18176" xr:uid="{00000000-0005-0000-0000-00003D550000}"/>
    <cellStyle name="Note 2 2 2 7 8 3 2" xfId="32913" xr:uid="{00000000-0005-0000-0000-00003E550000}"/>
    <cellStyle name="Note 2 2 2 7 8 4" xfId="18177" xr:uid="{00000000-0005-0000-0000-00003F550000}"/>
    <cellStyle name="Note 2 2 2 7 8 5" xfId="32914" xr:uid="{00000000-0005-0000-0000-000040550000}"/>
    <cellStyle name="Note 2 2 2 7 9" xfId="18178" xr:uid="{00000000-0005-0000-0000-000041550000}"/>
    <cellStyle name="Note 2 2 2 7 9 2" xfId="18179" xr:uid="{00000000-0005-0000-0000-000042550000}"/>
    <cellStyle name="Note 2 2 2 7 9 2 2" xfId="18180" xr:uid="{00000000-0005-0000-0000-000043550000}"/>
    <cellStyle name="Note 2 2 2 7 9 2 2 2" xfId="32915" xr:uid="{00000000-0005-0000-0000-000044550000}"/>
    <cellStyle name="Note 2 2 2 7 9 2 3" xfId="18181" xr:uid="{00000000-0005-0000-0000-000045550000}"/>
    <cellStyle name="Note 2 2 2 7 9 2 4" xfId="32916" xr:uid="{00000000-0005-0000-0000-000046550000}"/>
    <cellStyle name="Note 2 2 2 7 9 3" xfId="18182" xr:uid="{00000000-0005-0000-0000-000047550000}"/>
    <cellStyle name="Note 2 2 2 7 9 3 2" xfId="32917" xr:uid="{00000000-0005-0000-0000-000048550000}"/>
    <cellStyle name="Note 2 2 2 7 9 4" xfId="18183" xr:uid="{00000000-0005-0000-0000-000049550000}"/>
    <cellStyle name="Note 2 2 2 7 9 5" xfId="32918" xr:uid="{00000000-0005-0000-0000-00004A550000}"/>
    <cellStyle name="Note 2 2 2 8" xfId="18184" xr:uid="{00000000-0005-0000-0000-00004B550000}"/>
    <cellStyle name="Note 2 2 2 8 2" xfId="18185" xr:uid="{00000000-0005-0000-0000-00004C550000}"/>
    <cellStyle name="Note 2 2 2 8 2 2" xfId="18186" xr:uid="{00000000-0005-0000-0000-00004D550000}"/>
    <cellStyle name="Note 2 2 2 8 2 2 2" xfId="32919" xr:uid="{00000000-0005-0000-0000-00004E550000}"/>
    <cellStyle name="Note 2 2 2 8 2 3" xfId="18187" xr:uid="{00000000-0005-0000-0000-00004F550000}"/>
    <cellStyle name="Note 2 2 2 8 2 4" xfId="32920" xr:uid="{00000000-0005-0000-0000-000050550000}"/>
    <cellStyle name="Note 2 2 2 8 3" xfId="18188" xr:uid="{00000000-0005-0000-0000-000051550000}"/>
    <cellStyle name="Note 2 2 2 8 3 2" xfId="32921" xr:uid="{00000000-0005-0000-0000-000052550000}"/>
    <cellStyle name="Note 2 2 2 8 4" xfId="18189" xr:uid="{00000000-0005-0000-0000-000053550000}"/>
    <cellStyle name="Note 2 2 2 8 5" xfId="32922" xr:uid="{00000000-0005-0000-0000-000054550000}"/>
    <cellStyle name="Note 2 2 2 9" xfId="18190" xr:uid="{00000000-0005-0000-0000-000055550000}"/>
    <cellStyle name="Note 2 2 2 9 2" xfId="18191" xr:uid="{00000000-0005-0000-0000-000056550000}"/>
    <cellStyle name="Note 2 2 2 9 2 2" xfId="18192" xr:uid="{00000000-0005-0000-0000-000057550000}"/>
    <cellStyle name="Note 2 2 2 9 2 2 2" xfId="32923" xr:uid="{00000000-0005-0000-0000-000058550000}"/>
    <cellStyle name="Note 2 2 2 9 2 3" xfId="18193" xr:uid="{00000000-0005-0000-0000-000059550000}"/>
    <cellStyle name="Note 2 2 2 9 2 4" xfId="32924" xr:uid="{00000000-0005-0000-0000-00005A550000}"/>
    <cellStyle name="Note 2 2 2 9 3" xfId="18194" xr:uid="{00000000-0005-0000-0000-00005B550000}"/>
    <cellStyle name="Note 2 2 2 9 3 2" xfId="32925" xr:uid="{00000000-0005-0000-0000-00005C550000}"/>
    <cellStyle name="Note 2 2 2 9 4" xfId="18195" xr:uid="{00000000-0005-0000-0000-00005D550000}"/>
    <cellStyle name="Note 2 2 2 9 5" xfId="32926" xr:uid="{00000000-0005-0000-0000-00005E550000}"/>
    <cellStyle name="Note 2 2 2_BU&amp;IC" xfId="18196" xr:uid="{00000000-0005-0000-0000-00005F550000}"/>
    <cellStyle name="Note 2 2 3" xfId="751" xr:uid="{00000000-0005-0000-0000-000060550000}"/>
    <cellStyle name="Note 2 2 3 10" xfId="18197" xr:uid="{00000000-0005-0000-0000-000061550000}"/>
    <cellStyle name="Note 2 2 3 10 2" xfId="18198" xr:uid="{00000000-0005-0000-0000-000062550000}"/>
    <cellStyle name="Note 2 2 3 10 2 2" xfId="18199" xr:uid="{00000000-0005-0000-0000-000063550000}"/>
    <cellStyle name="Note 2 2 3 10 2 2 2" xfId="32927" xr:uid="{00000000-0005-0000-0000-000064550000}"/>
    <cellStyle name="Note 2 2 3 10 2 3" xfId="18200" xr:uid="{00000000-0005-0000-0000-000065550000}"/>
    <cellStyle name="Note 2 2 3 10 2 4" xfId="32928" xr:uid="{00000000-0005-0000-0000-000066550000}"/>
    <cellStyle name="Note 2 2 3 10 3" xfId="18201" xr:uid="{00000000-0005-0000-0000-000067550000}"/>
    <cellStyle name="Note 2 2 3 10 3 2" xfId="32929" xr:uid="{00000000-0005-0000-0000-000068550000}"/>
    <cellStyle name="Note 2 2 3 10 4" xfId="18202" xr:uid="{00000000-0005-0000-0000-000069550000}"/>
    <cellStyle name="Note 2 2 3 10 5" xfId="32930" xr:uid="{00000000-0005-0000-0000-00006A550000}"/>
    <cellStyle name="Note 2 2 3 11" xfId="18203" xr:uid="{00000000-0005-0000-0000-00006B550000}"/>
    <cellStyle name="Note 2 2 3 11 2" xfId="18204" xr:uid="{00000000-0005-0000-0000-00006C550000}"/>
    <cellStyle name="Note 2 2 3 11 2 2" xfId="18205" xr:uid="{00000000-0005-0000-0000-00006D550000}"/>
    <cellStyle name="Note 2 2 3 11 2 2 2" xfId="32931" xr:uid="{00000000-0005-0000-0000-00006E550000}"/>
    <cellStyle name="Note 2 2 3 11 2 3" xfId="18206" xr:uid="{00000000-0005-0000-0000-00006F550000}"/>
    <cellStyle name="Note 2 2 3 11 2 4" xfId="32932" xr:uid="{00000000-0005-0000-0000-000070550000}"/>
    <cellStyle name="Note 2 2 3 11 3" xfId="18207" xr:uid="{00000000-0005-0000-0000-000071550000}"/>
    <cellStyle name="Note 2 2 3 11 3 2" xfId="32933" xr:uid="{00000000-0005-0000-0000-000072550000}"/>
    <cellStyle name="Note 2 2 3 11 4" xfId="18208" xr:uid="{00000000-0005-0000-0000-000073550000}"/>
    <cellStyle name="Note 2 2 3 11 5" xfId="32934" xr:uid="{00000000-0005-0000-0000-000074550000}"/>
    <cellStyle name="Note 2 2 3 12" xfId="18209" xr:uid="{00000000-0005-0000-0000-000075550000}"/>
    <cellStyle name="Note 2 2 3 12 2" xfId="18210" xr:uid="{00000000-0005-0000-0000-000076550000}"/>
    <cellStyle name="Note 2 2 3 12 2 2" xfId="18211" xr:uid="{00000000-0005-0000-0000-000077550000}"/>
    <cellStyle name="Note 2 2 3 12 2 2 2" xfId="32935" xr:uid="{00000000-0005-0000-0000-000078550000}"/>
    <cellStyle name="Note 2 2 3 12 2 3" xfId="18212" xr:uid="{00000000-0005-0000-0000-000079550000}"/>
    <cellStyle name="Note 2 2 3 12 2 4" xfId="32936" xr:uid="{00000000-0005-0000-0000-00007A550000}"/>
    <cellStyle name="Note 2 2 3 12 3" xfId="18213" xr:uid="{00000000-0005-0000-0000-00007B550000}"/>
    <cellStyle name="Note 2 2 3 12 3 2" xfId="32937" xr:uid="{00000000-0005-0000-0000-00007C550000}"/>
    <cellStyle name="Note 2 2 3 12 4" xfId="18214" xr:uid="{00000000-0005-0000-0000-00007D550000}"/>
    <cellStyle name="Note 2 2 3 12 5" xfId="32938" xr:uid="{00000000-0005-0000-0000-00007E550000}"/>
    <cellStyle name="Note 2 2 3 13" xfId="18215" xr:uid="{00000000-0005-0000-0000-00007F550000}"/>
    <cellStyle name="Note 2 2 3 13 2" xfId="18216" xr:uid="{00000000-0005-0000-0000-000080550000}"/>
    <cellStyle name="Note 2 2 3 13 2 2" xfId="18217" xr:uid="{00000000-0005-0000-0000-000081550000}"/>
    <cellStyle name="Note 2 2 3 13 2 2 2" xfId="32939" xr:uid="{00000000-0005-0000-0000-000082550000}"/>
    <cellStyle name="Note 2 2 3 13 2 3" xfId="18218" xr:uid="{00000000-0005-0000-0000-000083550000}"/>
    <cellStyle name="Note 2 2 3 13 2 4" xfId="32940" xr:uid="{00000000-0005-0000-0000-000084550000}"/>
    <cellStyle name="Note 2 2 3 13 3" xfId="18219" xr:uid="{00000000-0005-0000-0000-000085550000}"/>
    <cellStyle name="Note 2 2 3 13 3 2" xfId="32941" xr:uid="{00000000-0005-0000-0000-000086550000}"/>
    <cellStyle name="Note 2 2 3 13 4" xfId="18220" xr:uid="{00000000-0005-0000-0000-000087550000}"/>
    <cellStyle name="Note 2 2 3 13 5" xfId="32942" xr:uid="{00000000-0005-0000-0000-000088550000}"/>
    <cellStyle name="Note 2 2 3 14" xfId="18221" xr:uid="{00000000-0005-0000-0000-000089550000}"/>
    <cellStyle name="Note 2 2 3 14 2" xfId="18222" xr:uid="{00000000-0005-0000-0000-00008A550000}"/>
    <cellStyle name="Note 2 2 3 14 2 2" xfId="32943" xr:uid="{00000000-0005-0000-0000-00008B550000}"/>
    <cellStyle name="Note 2 2 3 14 3" xfId="18223" xr:uid="{00000000-0005-0000-0000-00008C550000}"/>
    <cellStyle name="Note 2 2 3 14 4" xfId="32944" xr:uid="{00000000-0005-0000-0000-00008D550000}"/>
    <cellStyle name="Note 2 2 3 15" xfId="18224" xr:uid="{00000000-0005-0000-0000-00008E550000}"/>
    <cellStyle name="Note 2 2 3 15 2" xfId="32945" xr:uid="{00000000-0005-0000-0000-00008F550000}"/>
    <cellStyle name="Note 2 2 3 16" xfId="18225" xr:uid="{00000000-0005-0000-0000-000090550000}"/>
    <cellStyle name="Note 2 2 3 17" xfId="18226" xr:uid="{00000000-0005-0000-0000-000091550000}"/>
    <cellStyle name="Note 2 2 3 18" xfId="18227" xr:uid="{00000000-0005-0000-0000-000092550000}"/>
    <cellStyle name="Note 2 2 3 19" xfId="18228" xr:uid="{00000000-0005-0000-0000-000093550000}"/>
    <cellStyle name="Note 2 2 3 2" xfId="18229" xr:uid="{00000000-0005-0000-0000-000094550000}"/>
    <cellStyle name="Note 2 2 3 2 2" xfId="18230" xr:uid="{00000000-0005-0000-0000-000095550000}"/>
    <cellStyle name="Note 2 2 3 2 3" xfId="18231" xr:uid="{00000000-0005-0000-0000-000096550000}"/>
    <cellStyle name="Note 2 2 3 2 3 10" xfId="18232" xr:uid="{00000000-0005-0000-0000-000097550000}"/>
    <cellStyle name="Note 2 2 3 2 3 10 2" xfId="18233" xr:uid="{00000000-0005-0000-0000-000098550000}"/>
    <cellStyle name="Note 2 2 3 2 3 10 2 2" xfId="18234" xr:uid="{00000000-0005-0000-0000-000099550000}"/>
    <cellStyle name="Note 2 2 3 2 3 10 2 2 2" xfId="32946" xr:uid="{00000000-0005-0000-0000-00009A550000}"/>
    <cellStyle name="Note 2 2 3 2 3 10 2 3" xfId="18235" xr:uid="{00000000-0005-0000-0000-00009B550000}"/>
    <cellStyle name="Note 2 2 3 2 3 10 2 4" xfId="32947" xr:uid="{00000000-0005-0000-0000-00009C550000}"/>
    <cellStyle name="Note 2 2 3 2 3 10 3" xfId="18236" xr:uid="{00000000-0005-0000-0000-00009D550000}"/>
    <cellStyle name="Note 2 2 3 2 3 10 3 2" xfId="32948" xr:uid="{00000000-0005-0000-0000-00009E550000}"/>
    <cellStyle name="Note 2 2 3 2 3 10 4" xfId="18237" xr:uid="{00000000-0005-0000-0000-00009F550000}"/>
    <cellStyle name="Note 2 2 3 2 3 10 5" xfId="32949" xr:uid="{00000000-0005-0000-0000-0000A0550000}"/>
    <cellStyle name="Note 2 2 3 2 3 11" xfId="18238" xr:uid="{00000000-0005-0000-0000-0000A1550000}"/>
    <cellStyle name="Note 2 2 3 2 3 11 2" xfId="18239" xr:uid="{00000000-0005-0000-0000-0000A2550000}"/>
    <cellStyle name="Note 2 2 3 2 3 11 2 2" xfId="18240" xr:uid="{00000000-0005-0000-0000-0000A3550000}"/>
    <cellStyle name="Note 2 2 3 2 3 11 2 2 2" xfId="32950" xr:uid="{00000000-0005-0000-0000-0000A4550000}"/>
    <cellStyle name="Note 2 2 3 2 3 11 2 3" xfId="18241" xr:uid="{00000000-0005-0000-0000-0000A5550000}"/>
    <cellStyle name="Note 2 2 3 2 3 11 2 4" xfId="32951" xr:uid="{00000000-0005-0000-0000-0000A6550000}"/>
    <cellStyle name="Note 2 2 3 2 3 11 3" xfId="18242" xr:uid="{00000000-0005-0000-0000-0000A7550000}"/>
    <cellStyle name="Note 2 2 3 2 3 11 3 2" xfId="32952" xr:uid="{00000000-0005-0000-0000-0000A8550000}"/>
    <cellStyle name="Note 2 2 3 2 3 11 4" xfId="18243" xr:uid="{00000000-0005-0000-0000-0000A9550000}"/>
    <cellStyle name="Note 2 2 3 2 3 11 5" xfId="32953" xr:uid="{00000000-0005-0000-0000-0000AA550000}"/>
    <cellStyle name="Note 2 2 3 2 3 12" xfId="18244" xr:uid="{00000000-0005-0000-0000-0000AB550000}"/>
    <cellStyle name="Note 2 2 3 2 3 12 2" xfId="18245" xr:uid="{00000000-0005-0000-0000-0000AC550000}"/>
    <cellStyle name="Note 2 2 3 2 3 12 2 2" xfId="18246" xr:uid="{00000000-0005-0000-0000-0000AD550000}"/>
    <cellStyle name="Note 2 2 3 2 3 12 2 2 2" xfId="32954" xr:uid="{00000000-0005-0000-0000-0000AE550000}"/>
    <cellStyle name="Note 2 2 3 2 3 12 2 3" xfId="18247" xr:uid="{00000000-0005-0000-0000-0000AF550000}"/>
    <cellStyle name="Note 2 2 3 2 3 12 2 4" xfId="32955" xr:uid="{00000000-0005-0000-0000-0000B0550000}"/>
    <cellStyle name="Note 2 2 3 2 3 12 3" xfId="18248" xr:uid="{00000000-0005-0000-0000-0000B1550000}"/>
    <cellStyle name="Note 2 2 3 2 3 12 3 2" xfId="32956" xr:uid="{00000000-0005-0000-0000-0000B2550000}"/>
    <cellStyle name="Note 2 2 3 2 3 12 4" xfId="18249" xr:uid="{00000000-0005-0000-0000-0000B3550000}"/>
    <cellStyle name="Note 2 2 3 2 3 12 5" xfId="32957" xr:uid="{00000000-0005-0000-0000-0000B4550000}"/>
    <cellStyle name="Note 2 2 3 2 3 13" xfId="18250" xr:uid="{00000000-0005-0000-0000-0000B5550000}"/>
    <cellStyle name="Note 2 2 3 2 3 13 2" xfId="18251" xr:uid="{00000000-0005-0000-0000-0000B6550000}"/>
    <cellStyle name="Note 2 2 3 2 3 13 2 2" xfId="18252" xr:uid="{00000000-0005-0000-0000-0000B7550000}"/>
    <cellStyle name="Note 2 2 3 2 3 13 2 2 2" xfId="32958" xr:uid="{00000000-0005-0000-0000-0000B8550000}"/>
    <cellStyle name="Note 2 2 3 2 3 13 2 3" xfId="18253" xr:uid="{00000000-0005-0000-0000-0000B9550000}"/>
    <cellStyle name="Note 2 2 3 2 3 13 2 4" xfId="32959" xr:uid="{00000000-0005-0000-0000-0000BA550000}"/>
    <cellStyle name="Note 2 2 3 2 3 13 3" xfId="18254" xr:uid="{00000000-0005-0000-0000-0000BB550000}"/>
    <cellStyle name="Note 2 2 3 2 3 13 3 2" xfId="32960" xr:uid="{00000000-0005-0000-0000-0000BC550000}"/>
    <cellStyle name="Note 2 2 3 2 3 13 4" xfId="18255" xr:uid="{00000000-0005-0000-0000-0000BD550000}"/>
    <cellStyle name="Note 2 2 3 2 3 13 5" xfId="32961" xr:uid="{00000000-0005-0000-0000-0000BE550000}"/>
    <cellStyle name="Note 2 2 3 2 3 14" xfId="18256" xr:uid="{00000000-0005-0000-0000-0000BF550000}"/>
    <cellStyle name="Note 2 2 3 2 3 14 2" xfId="18257" xr:uid="{00000000-0005-0000-0000-0000C0550000}"/>
    <cellStyle name="Note 2 2 3 2 3 14 2 2" xfId="18258" xr:uid="{00000000-0005-0000-0000-0000C1550000}"/>
    <cellStyle name="Note 2 2 3 2 3 14 2 2 2" xfId="32962" xr:uid="{00000000-0005-0000-0000-0000C2550000}"/>
    <cellStyle name="Note 2 2 3 2 3 14 2 3" xfId="18259" xr:uid="{00000000-0005-0000-0000-0000C3550000}"/>
    <cellStyle name="Note 2 2 3 2 3 14 2 4" xfId="32963" xr:uid="{00000000-0005-0000-0000-0000C4550000}"/>
    <cellStyle name="Note 2 2 3 2 3 14 3" xfId="18260" xr:uid="{00000000-0005-0000-0000-0000C5550000}"/>
    <cellStyle name="Note 2 2 3 2 3 14 3 2" xfId="32964" xr:uid="{00000000-0005-0000-0000-0000C6550000}"/>
    <cellStyle name="Note 2 2 3 2 3 14 4" xfId="18261" xr:uid="{00000000-0005-0000-0000-0000C7550000}"/>
    <cellStyle name="Note 2 2 3 2 3 14 5" xfId="32965" xr:uid="{00000000-0005-0000-0000-0000C8550000}"/>
    <cellStyle name="Note 2 2 3 2 3 15" xfId="18262" xr:uid="{00000000-0005-0000-0000-0000C9550000}"/>
    <cellStyle name="Note 2 2 3 2 3 15 2" xfId="18263" xr:uid="{00000000-0005-0000-0000-0000CA550000}"/>
    <cellStyle name="Note 2 2 3 2 3 15 2 2" xfId="18264" xr:uid="{00000000-0005-0000-0000-0000CB550000}"/>
    <cellStyle name="Note 2 2 3 2 3 15 2 2 2" xfId="32966" xr:uid="{00000000-0005-0000-0000-0000CC550000}"/>
    <cellStyle name="Note 2 2 3 2 3 15 2 3" xfId="18265" xr:uid="{00000000-0005-0000-0000-0000CD550000}"/>
    <cellStyle name="Note 2 2 3 2 3 15 2 4" xfId="32967" xr:uid="{00000000-0005-0000-0000-0000CE550000}"/>
    <cellStyle name="Note 2 2 3 2 3 15 3" xfId="18266" xr:uid="{00000000-0005-0000-0000-0000CF550000}"/>
    <cellStyle name="Note 2 2 3 2 3 15 3 2" xfId="32968" xr:uid="{00000000-0005-0000-0000-0000D0550000}"/>
    <cellStyle name="Note 2 2 3 2 3 15 4" xfId="18267" xr:uid="{00000000-0005-0000-0000-0000D1550000}"/>
    <cellStyle name="Note 2 2 3 2 3 15 5" xfId="32969" xr:uid="{00000000-0005-0000-0000-0000D2550000}"/>
    <cellStyle name="Note 2 2 3 2 3 16" xfId="18268" xr:uid="{00000000-0005-0000-0000-0000D3550000}"/>
    <cellStyle name="Note 2 2 3 2 3 16 2" xfId="18269" xr:uid="{00000000-0005-0000-0000-0000D4550000}"/>
    <cellStyle name="Note 2 2 3 2 3 16 2 2" xfId="18270" xr:uid="{00000000-0005-0000-0000-0000D5550000}"/>
    <cellStyle name="Note 2 2 3 2 3 16 2 2 2" xfId="32970" xr:uid="{00000000-0005-0000-0000-0000D6550000}"/>
    <cellStyle name="Note 2 2 3 2 3 16 2 3" xfId="18271" xr:uid="{00000000-0005-0000-0000-0000D7550000}"/>
    <cellStyle name="Note 2 2 3 2 3 16 2 4" xfId="32971" xr:uid="{00000000-0005-0000-0000-0000D8550000}"/>
    <cellStyle name="Note 2 2 3 2 3 16 3" xfId="18272" xr:uid="{00000000-0005-0000-0000-0000D9550000}"/>
    <cellStyle name="Note 2 2 3 2 3 16 3 2" xfId="32972" xr:uid="{00000000-0005-0000-0000-0000DA550000}"/>
    <cellStyle name="Note 2 2 3 2 3 16 4" xfId="18273" xr:uid="{00000000-0005-0000-0000-0000DB550000}"/>
    <cellStyle name="Note 2 2 3 2 3 16 5" xfId="32973" xr:uid="{00000000-0005-0000-0000-0000DC550000}"/>
    <cellStyle name="Note 2 2 3 2 3 17" xfId="18274" xr:uid="{00000000-0005-0000-0000-0000DD550000}"/>
    <cellStyle name="Note 2 2 3 2 3 17 2" xfId="18275" xr:uid="{00000000-0005-0000-0000-0000DE550000}"/>
    <cellStyle name="Note 2 2 3 2 3 17 2 2" xfId="18276" xr:uid="{00000000-0005-0000-0000-0000DF550000}"/>
    <cellStyle name="Note 2 2 3 2 3 17 2 2 2" xfId="32974" xr:uid="{00000000-0005-0000-0000-0000E0550000}"/>
    <cellStyle name="Note 2 2 3 2 3 17 2 3" xfId="18277" xr:uid="{00000000-0005-0000-0000-0000E1550000}"/>
    <cellStyle name="Note 2 2 3 2 3 17 2 4" xfId="32975" xr:uid="{00000000-0005-0000-0000-0000E2550000}"/>
    <cellStyle name="Note 2 2 3 2 3 17 3" xfId="18278" xr:uid="{00000000-0005-0000-0000-0000E3550000}"/>
    <cellStyle name="Note 2 2 3 2 3 17 3 2" xfId="32976" xr:uid="{00000000-0005-0000-0000-0000E4550000}"/>
    <cellStyle name="Note 2 2 3 2 3 17 4" xfId="18279" xr:uid="{00000000-0005-0000-0000-0000E5550000}"/>
    <cellStyle name="Note 2 2 3 2 3 17 5" xfId="32977" xr:uid="{00000000-0005-0000-0000-0000E6550000}"/>
    <cellStyle name="Note 2 2 3 2 3 18" xfId="18280" xr:uid="{00000000-0005-0000-0000-0000E7550000}"/>
    <cellStyle name="Note 2 2 3 2 3 18 2" xfId="18281" xr:uid="{00000000-0005-0000-0000-0000E8550000}"/>
    <cellStyle name="Note 2 2 3 2 3 18 2 2" xfId="18282" xr:uid="{00000000-0005-0000-0000-0000E9550000}"/>
    <cellStyle name="Note 2 2 3 2 3 18 2 2 2" xfId="32978" xr:uid="{00000000-0005-0000-0000-0000EA550000}"/>
    <cellStyle name="Note 2 2 3 2 3 18 2 3" xfId="18283" xr:uid="{00000000-0005-0000-0000-0000EB550000}"/>
    <cellStyle name="Note 2 2 3 2 3 18 2 4" xfId="32979" xr:uid="{00000000-0005-0000-0000-0000EC550000}"/>
    <cellStyle name="Note 2 2 3 2 3 18 3" xfId="18284" xr:uid="{00000000-0005-0000-0000-0000ED550000}"/>
    <cellStyle name="Note 2 2 3 2 3 18 3 2" xfId="32980" xr:uid="{00000000-0005-0000-0000-0000EE550000}"/>
    <cellStyle name="Note 2 2 3 2 3 18 4" xfId="18285" xr:uid="{00000000-0005-0000-0000-0000EF550000}"/>
    <cellStyle name="Note 2 2 3 2 3 18 5" xfId="32981" xr:uid="{00000000-0005-0000-0000-0000F0550000}"/>
    <cellStyle name="Note 2 2 3 2 3 19" xfId="18286" xr:uid="{00000000-0005-0000-0000-0000F1550000}"/>
    <cellStyle name="Note 2 2 3 2 3 19 2" xfId="18287" xr:uid="{00000000-0005-0000-0000-0000F2550000}"/>
    <cellStyle name="Note 2 2 3 2 3 19 2 2" xfId="18288" xr:uid="{00000000-0005-0000-0000-0000F3550000}"/>
    <cellStyle name="Note 2 2 3 2 3 19 2 2 2" xfId="32982" xr:uid="{00000000-0005-0000-0000-0000F4550000}"/>
    <cellStyle name="Note 2 2 3 2 3 19 2 3" xfId="18289" xr:uid="{00000000-0005-0000-0000-0000F5550000}"/>
    <cellStyle name="Note 2 2 3 2 3 19 2 4" xfId="32983" xr:uid="{00000000-0005-0000-0000-0000F6550000}"/>
    <cellStyle name="Note 2 2 3 2 3 19 3" xfId="18290" xr:uid="{00000000-0005-0000-0000-0000F7550000}"/>
    <cellStyle name="Note 2 2 3 2 3 19 3 2" xfId="32984" xr:uid="{00000000-0005-0000-0000-0000F8550000}"/>
    <cellStyle name="Note 2 2 3 2 3 19 4" xfId="18291" xr:uid="{00000000-0005-0000-0000-0000F9550000}"/>
    <cellStyle name="Note 2 2 3 2 3 19 5" xfId="32985" xr:uid="{00000000-0005-0000-0000-0000FA550000}"/>
    <cellStyle name="Note 2 2 3 2 3 2" xfId="18292" xr:uid="{00000000-0005-0000-0000-0000FB550000}"/>
    <cellStyle name="Note 2 2 3 2 3 2 2" xfId="18293" xr:uid="{00000000-0005-0000-0000-0000FC550000}"/>
    <cellStyle name="Note 2 2 3 2 3 2 2 2" xfId="18294" xr:uid="{00000000-0005-0000-0000-0000FD550000}"/>
    <cellStyle name="Note 2 2 3 2 3 2 2 2 2" xfId="32986" xr:uid="{00000000-0005-0000-0000-0000FE550000}"/>
    <cellStyle name="Note 2 2 3 2 3 2 2 3" xfId="18295" xr:uid="{00000000-0005-0000-0000-0000FF550000}"/>
    <cellStyle name="Note 2 2 3 2 3 2 2 4" xfId="32987" xr:uid="{00000000-0005-0000-0000-000000560000}"/>
    <cellStyle name="Note 2 2 3 2 3 2 3" xfId="18296" xr:uid="{00000000-0005-0000-0000-000001560000}"/>
    <cellStyle name="Note 2 2 3 2 3 2 3 2" xfId="32988" xr:uid="{00000000-0005-0000-0000-000002560000}"/>
    <cellStyle name="Note 2 2 3 2 3 2 4" xfId="18297" xr:uid="{00000000-0005-0000-0000-000003560000}"/>
    <cellStyle name="Note 2 2 3 2 3 2 5" xfId="32989" xr:uid="{00000000-0005-0000-0000-000004560000}"/>
    <cellStyle name="Note 2 2 3 2 3 20" xfId="18298" xr:uid="{00000000-0005-0000-0000-000005560000}"/>
    <cellStyle name="Note 2 2 3 2 3 20 2" xfId="18299" xr:uid="{00000000-0005-0000-0000-000006560000}"/>
    <cellStyle name="Note 2 2 3 2 3 20 2 2" xfId="18300" xr:uid="{00000000-0005-0000-0000-000007560000}"/>
    <cellStyle name="Note 2 2 3 2 3 20 2 2 2" xfId="32990" xr:uid="{00000000-0005-0000-0000-000008560000}"/>
    <cellStyle name="Note 2 2 3 2 3 20 2 3" xfId="18301" xr:uid="{00000000-0005-0000-0000-000009560000}"/>
    <cellStyle name="Note 2 2 3 2 3 20 2 4" xfId="32991" xr:uid="{00000000-0005-0000-0000-00000A560000}"/>
    <cellStyle name="Note 2 2 3 2 3 20 3" xfId="18302" xr:uid="{00000000-0005-0000-0000-00000B560000}"/>
    <cellStyle name="Note 2 2 3 2 3 20 3 2" xfId="32992" xr:uid="{00000000-0005-0000-0000-00000C560000}"/>
    <cellStyle name="Note 2 2 3 2 3 20 4" xfId="18303" xr:uid="{00000000-0005-0000-0000-00000D560000}"/>
    <cellStyle name="Note 2 2 3 2 3 20 5" xfId="32993" xr:uid="{00000000-0005-0000-0000-00000E560000}"/>
    <cellStyle name="Note 2 2 3 2 3 21" xfId="18304" xr:uid="{00000000-0005-0000-0000-00000F560000}"/>
    <cellStyle name="Note 2 2 3 2 3 21 2" xfId="18305" xr:uid="{00000000-0005-0000-0000-000010560000}"/>
    <cellStyle name="Note 2 2 3 2 3 21 2 2" xfId="18306" xr:uid="{00000000-0005-0000-0000-000011560000}"/>
    <cellStyle name="Note 2 2 3 2 3 21 2 2 2" xfId="32994" xr:uid="{00000000-0005-0000-0000-000012560000}"/>
    <cellStyle name="Note 2 2 3 2 3 21 2 3" xfId="18307" xr:uid="{00000000-0005-0000-0000-000013560000}"/>
    <cellStyle name="Note 2 2 3 2 3 21 2 4" xfId="32995" xr:uid="{00000000-0005-0000-0000-000014560000}"/>
    <cellStyle name="Note 2 2 3 2 3 21 3" xfId="18308" xr:uid="{00000000-0005-0000-0000-000015560000}"/>
    <cellStyle name="Note 2 2 3 2 3 21 3 2" xfId="32996" xr:uid="{00000000-0005-0000-0000-000016560000}"/>
    <cellStyle name="Note 2 2 3 2 3 21 4" xfId="18309" xr:uid="{00000000-0005-0000-0000-000017560000}"/>
    <cellStyle name="Note 2 2 3 2 3 21 5" xfId="32997" xr:uid="{00000000-0005-0000-0000-000018560000}"/>
    <cellStyle name="Note 2 2 3 2 3 22" xfId="18310" xr:uid="{00000000-0005-0000-0000-000019560000}"/>
    <cellStyle name="Note 2 2 3 2 3 22 2" xfId="18311" xr:uid="{00000000-0005-0000-0000-00001A560000}"/>
    <cellStyle name="Note 2 2 3 2 3 22 2 2" xfId="18312" xr:uid="{00000000-0005-0000-0000-00001B560000}"/>
    <cellStyle name="Note 2 2 3 2 3 22 2 2 2" xfId="32998" xr:uid="{00000000-0005-0000-0000-00001C560000}"/>
    <cellStyle name="Note 2 2 3 2 3 22 2 3" xfId="18313" xr:uid="{00000000-0005-0000-0000-00001D560000}"/>
    <cellStyle name="Note 2 2 3 2 3 22 2 4" xfId="32999" xr:uid="{00000000-0005-0000-0000-00001E560000}"/>
    <cellStyle name="Note 2 2 3 2 3 22 3" xfId="18314" xr:uid="{00000000-0005-0000-0000-00001F560000}"/>
    <cellStyle name="Note 2 2 3 2 3 22 3 2" xfId="33000" xr:uid="{00000000-0005-0000-0000-000020560000}"/>
    <cellStyle name="Note 2 2 3 2 3 22 4" xfId="18315" xr:uid="{00000000-0005-0000-0000-000021560000}"/>
    <cellStyle name="Note 2 2 3 2 3 22 5" xfId="33001" xr:uid="{00000000-0005-0000-0000-000022560000}"/>
    <cellStyle name="Note 2 2 3 2 3 23" xfId="18316" xr:uid="{00000000-0005-0000-0000-000023560000}"/>
    <cellStyle name="Note 2 2 3 2 3 23 2" xfId="18317" xr:uid="{00000000-0005-0000-0000-000024560000}"/>
    <cellStyle name="Note 2 2 3 2 3 23 2 2" xfId="18318" xr:uid="{00000000-0005-0000-0000-000025560000}"/>
    <cellStyle name="Note 2 2 3 2 3 23 2 2 2" xfId="33002" xr:uid="{00000000-0005-0000-0000-000026560000}"/>
    <cellStyle name="Note 2 2 3 2 3 23 2 3" xfId="18319" xr:uid="{00000000-0005-0000-0000-000027560000}"/>
    <cellStyle name="Note 2 2 3 2 3 23 2 4" xfId="33003" xr:uid="{00000000-0005-0000-0000-000028560000}"/>
    <cellStyle name="Note 2 2 3 2 3 23 3" xfId="18320" xr:uid="{00000000-0005-0000-0000-000029560000}"/>
    <cellStyle name="Note 2 2 3 2 3 23 3 2" xfId="33004" xr:uid="{00000000-0005-0000-0000-00002A560000}"/>
    <cellStyle name="Note 2 2 3 2 3 23 4" xfId="18321" xr:uid="{00000000-0005-0000-0000-00002B560000}"/>
    <cellStyle name="Note 2 2 3 2 3 23 5" xfId="33005" xr:uid="{00000000-0005-0000-0000-00002C560000}"/>
    <cellStyle name="Note 2 2 3 2 3 24" xfId="18322" xr:uid="{00000000-0005-0000-0000-00002D560000}"/>
    <cellStyle name="Note 2 2 3 2 3 24 2" xfId="18323" xr:uid="{00000000-0005-0000-0000-00002E560000}"/>
    <cellStyle name="Note 2 2 3 2 3 24 2 2" xfId="18324" xr:uid="{00000000-0005-0000-0000-00002F560000}"/>
    <cellStyle name="Note 2 2 3 2 3 24 2 2 2" xfId="33006" xr:uid="{00000000-0005-0000-0000-000030560000}"/>
    <cellStyle name="Note 2 2 3 2 3 24 2 3" xfId="18325" xr:uid="{00000000-0005-0000-0000-000031560000}"/>
    <cellStyle name="Note 2 2 3 2 3 24 2 4" xfId="33007" xr:uid="{00000000-0005-0000-0000-000032560000}"/>
    <cellStyle name="Note 2 2 3 2 3 24 3" xfId="18326" xr:uid="{00000000-0005-0000-0000-000033560000}"/>
    <cellStyle name="Note 2 2 3 2 3 24 3 2" xfId="33008" xr:uid="{00000000-0005-0000-0000-000034560000}"/>
    <cellStyle name="Note 2 2 3 2 3 24 4" xfId="18327" xr:uid="{00000000-0005-0000-0000-000035560000}"/>
    <cellStyle name="Note 2 2 3 2 3 24 5" xfId="33009" xr:uid="{00000000-0005-0000-0000-000036560000}"/>
    <cellStyle name="Note 2 2 3 2 3 25" xfId="18328" xr:uid="{00000000-0005-0000-0000-000037560000}"/>
    <cellStyle name="Note 2 2 3 2 3 25 2" xfId="18329" xr:uid="{00000000-0005-0000-0000-000038560000}"/>
    <cellStyle name="Note 2 2 3 2 3 25 2 2" xfId="18330" xr:uid="{00000000-0005-0000-0000-000039560000}"/>
    <cellStyle name="Note 2 2 3 2 3 25 2 2 2" xfId="33010" xr:uid="{00000000-0005-0000-0000-00003A560000}"/>
    <cellStyle name="Note 2 2 3 2 3 25 2 3" xfId="18331" xr:uid="{00000000-0005-0000-0000-00003B560000}"/>
    <cellStyle name="Note 2 2 3 2 3 25 2 4" xfId="33011" xr:uid="{00000000-0005-0000-0000-00003C560000}"/>
    <cellStyle name="Note 2 2 3 2 3 25 3" xfId="18332" xr:uid="{00000000-0005-0000-0000-00003D560000}"/>
    <cellStyle name="Note 2 2 3 2 3 25 3 2" xfId="33012" xr:uid="{00000000-0005-0000-0000-00003E560000}"/>
    <cellStyle name="Note 2 2 3 2 3 25 4" xfId="18333" xr:uid="{00000000-0005-0000-0000-00003F560000}"/>
    <cellStyle name="Note 2 2 3 2 3 25 5" xfId="33013" xr:uid="{00000000-0005-0000-0000-000040560000}"/>
    <cellStyle name="Note 2 2 3 2 3 26" xfId="18334" xr:uid="{00000000-0005-0000-0000-000041560000}"/>
    <cellStyle name="Note 2 2 3 2 3 26 2" xfId="18335" xr:uid="{00000000-0005-0000-0000-000042560000}"/>
    <cellStyle name="Note 2 2 3 2 3 26 2 2" xfId="18336" xr:uid="{00000000-0005-0000-0000-000043560000}"/>
    <cellStyle name="Note 2 2 3 2 3 26 2 2 2" xfId="33014" xr:uid="{00000000-0005-0000-0000-000044560000}"/>
    <cellStyle name="Note 2 2 3 2 3 26 2 3" xfId="18337" xr:uid="{00000000-0005-0000-0000-000045560000}"/>
    <cellStyle name="Note 2 2 3 2 3 26 2 4" xfId="33015" xr:uid="{00000000-0005-0000-0000-000046560000}"/>
    <cellStyle name="Note 2 2 3 2 3 26 3" xfId="18338" xr:uid="{00000000-0005-0000-0000-000047560000}"/>
    <cellStyle name="Note 2 2 3 2 3 26 3 2" xfId="33016" xr:uid="{00000000-0005-0000-0000-000048560000}"/>
    <cellStyle name="Note 2 2 3 2 3 26 4" xfId="18339" xr:uid="{00000000-0005-0000-0000-000049560000}"/>
    <cellStyle name="Note 2 2 3 2 3 26 5" xfId="33017" xr:uid="{00000000-0005-0000-0000-00004A560000}"/>
    <cellStyle name="Note 2 2 3 2 3 27" xfId="18340" xr:uid="{00000000-0005-0000-0000-00004B560000}"/>
    <cellStyle name="Note 2 2 3 2 3 27 2" xfId="18341" xr:uid="{00000000-0005-0000-0000-00004C560000}"/>
    <cellStyle name="Note 2 2 3 2 3 27 2 2" xfId="18342" xr:uid="{00000000-0005-0000-0000-00004D560000}"/>
    <cellStyle name="Note 2 2 3 2 3 27 2 2 2" xfId="33018" xr:uid="{00000000-0005-0000-0000-00004E560000}"/>
    <cellStyle name="Note 2 2 3 2 3 27 2 3" xfId="18343" xr:uid="{00000000-0005-0000-0000-00004F560000}"/>
    <cellStyle name="Note 2 2 3 2 3 27 2 4" xfId="33019" xr:uid="{00000000-0005-0000-0000-000050560000}"/>
    <cellStyle name="Note 2 2 3 2 3 27 3" xfId="18344" xr:uid="{00000000-0005-0000-0000-000051560000}"/>
    <cellStyle name="Note 2 2 3 2 3 27 3 2" xfId="33020" xr:uid="{00000000-0005-0000-0000-000052560000}"/>
    <cellStyle name="Note 2 2 3 2 3 27 4" xfId="18345" xr:uid="{00000000-0005-0000-0000-000053560000}"/>
    <cellStyle name="Note 2 2 3 2 3 27 5" xfId="33021" xr:uid="{00000000-0005-0000-0000-000054560000}"/>
    <cellStyle name="Note 2 2 3 2 3 28" xfId="18346" xr:uid="{00000000-0005-0000-0000-000055560000}"/>
    <cellStyle name="Note 2 2 3 2 3 28 2" xfId="18347" xr:uid="{00000000-0005-0000-0000-000056560000}"/>
    <cellStyle name="Note 2 2 3 2 3 28 2 2" xfId="18348" xr:uid="{00000000-0005-0000-0000-000057560000}"/>
    <cellStyle name="Note 2 2 3 2 3 28 2 2 2" xfId="33022" xr:uid="{00000000-0005-0000-0000-000058560000}"/>
    <cellStyle name="Note 2 2 3 2 3 28 2 3" xfId="18349" xr:uid="{00000000-0005-0000-0000-000059560000}"/>
    <cellStyle name="Note 2 2 3 2 3 28 2 4" xfId="33023" xr:uid="{00000000-0005-0000-0000-00005A560000}"/>
    <cellStyle name="Note 2 2 3 2 3 28 3" xfId="18350" xr:uid="{00000000-0005-0000-0000-00005B560000}"/>
    <cellStyle name="Note 2 2 3 2 3 28 3 2" xfId="33024" xr:uid="{00000000-0005-0000-0000-00005C560000}"/>
    <cellStyle name="Note 2 2 3 2 3 28 4" xfId="18351" xr:uid="{00000000-0005-0000-0000-00005D560000}"/>
    <cellStyle name="Note 2 2 3 2 3 28 5" xfId="33025" xr:uid="{00000000-0005-0000-0000-00005E560000}"/>
    <cellStyle name="Note 2 2 3 2 3 29" xfId="18352" xr:uid="{00000000-0005-0000-0000-00005F560000}"/>
    <cellStyle name="Note 2 2 3 2 3 29 2" xfId="18353" xr:uid="{00000000-0005-0000-0000-000060560000}"/>
    <cellStyle name="Note 2 2 3 2 3 29 2 2" xfId="18354" xr:uid="{00000000-0005-0000-0000-000061560000}"/>
    <cellStyle name="Note 2 2 3 2 3 29 2 2 2" xfId="33026" xr:uid="{00000000-0005-0000-0000-000062560000}"/>
    <cellStyle name="Note 2 2 3 2 3 29 2 3" xfId="18355" xr:uid="{00000000-0005-0000-0000-000063560000}"/>
    <cellStyle name="Note 2 2 3 2 3 29 2 4" xfId="33027" xr:uid="{00000000-0005-0000-0000-000064560000}"/>
    <cellStyle name="Note 2 2 3 2 3 29 3" xfId="18356" xr:uid="{00000000-0005-0000-0000-000065560000}"/>
    <cellStyle name="Note 2 2 3 2 3 29 3 2" xfId="33028" xr:uid="{00000000-0005-0000-0000-000066560000}"/>
    <cellStyle name="Note 2 2 3 2 3 29 4" xfId="18357" xr:uid="{00000000-0005-0000-0000-000067560000}"/>
    <cellStyle name="Note 2 2 3 2 3 29 5" xfId="33029" xr:uid="{00000000-0005-0000-0000-000068560000}"/>
    <cellStyle name="Note 2 2 3 2 3 3" xfId="18358" xr:uid="{00000000-0005-0000-0000-000069560000}"/>
    <cellStyle name="Note 2 2 3 2 3 3 2" xfId="18359" xr:uid="{00000000-0005-0000-0000-00006A560000}"/>
    <cellStyle name="Note 2 2 3 2 3 3 2 2" xfId="18360" xr:uid="{00000000-0005-0000-0000-00006B560000}"/>
    <cellStyle name="Note 2 2 3 2 3 3 2 2 2" xfId="33030" xr:uid="{00000000-0005-0000-0000-00006C560000}"/>
    <cellStyle name="Note 2 2 3 2 3 3 2 3" xfId="18361" xr:uid="{00000000-0005-0000-0000-00006D560000}"/>
    <cellStyle name="Note 2 2 3 2 3 3 2 4" xfId="33031" xr:uid="{00000000-0005-0000-0000-00006E560000}"/>
    <cellStyle name="Note 2 2 3 2 3 3 3" xfId="18362" xr:uid="{00000000-0005-0000-0000-00006F560000}"/>
    <cellStyle name="Note 2 2 3 2 3 3 3 2" xfId="33032" xr:uid="{00000000-0005-0000-0000-000070560000}"/>
    <cellStyle name="Note 2 2 3 2 3 3 4" xfId="18363" xr:uid="{00000000-0005-0000-0000-000071560000}"/>
    <cellStyle name="Note 2 2 3 2 3 3 5" xfId="33033" xr:uid="{00000000-0005-0000-0000-000072560000}"/>
    <cellStyle name="Note 2 2 3 2 3 30" xfId="18364" xr:uid="{00000000-0005-0000-0000-000073560000}"/>
    <cellStyle name="Note 2 2 3 2 3 30 2" xfId="18365" xr:uid="{00000000-0005-0000-0000-000074560000}"/>
    <cellStyle name="Note 2 2 3 2 3 30 2 2" xfId="18366" xr:uid="{00000000-0005-0000-0000-000075560000}"/>
    <cellStyle name="Note 2 2 3 2 3 30 2 2 2" xfId="33034" xr:uid="{00000000-0005-0000-0000-000076560000}"/>
    <cellStyle name="Note 2 2 3 2 3 30 2 3" xfId="18367" xr:uid="{00000000-0005-0000-0000-000077560000}"/>
    <cellStyle name="Note 2 2 3 2 3 30 2 4" xfId="33035" xr:uid="{00000000-0005-0000-0000-000078560000}"/>
    <cellStyle name="Note 2 2 3 2 3 30 3" xfId="18368" xr:uid="{00000000-0005-0000-0000-000079560000}"/>
    <cellStyle name="Note 2 2 3 2 3 30 3 2" xfId="33036" xr:uid="{00000000-0005-0000-0000-00007A560000}"/>
    <cellStyle name="Note 2 2 3 2 3 30 4" xfId="18369" xr:uid="{00000000-0005-0000-0000-00007B560000}"/>
    <cellStyle name="Note 2 2 3 2 3 30 5" xfId="33037" xr:uid="{00000000-0005-0000-0000-00007C560000}"/>
    <cellStyle name="Note 2 2 3 2 3 31" xfId="18370" xr:uid="{00000000-0005-0000-0000-00007D560000}"/>
    <cellStyle name="Note 2 2 3 2 3 31 2" xfId="18371" xr:uid="{00000000-0005-0000-0000-00007E560000}"/>
    <cellStyle name="Note 2 2 3 2 3 31 2 2" xfId="33038" xr:uid="{00000000-0005-0000-0000-00007F560000}"/>
    <cellStyle name="Note 2 2 3 2 3 31 3" xfId="18372" xr:uid="{00000000-0005-0000-0000-000080560000}"/>
    <cellStyle name="Note 2 2 3 2 3 31 4" xfId="33039" xr:uid="{00000000-0005-0000-0000-000081560000}"/>
    <cellStyle name="Note 2 2 3 2 3 32" xfId="18373" xr:uid="{00000000-0005-0000-0000-000082560000}"/>
    <cellStyle name="Note 2 2 3 2 3 32 2" xfId="33040" xr:uid="{00000000-0005-0000-0000-000083560000}"/>
    <cellStyle name="Note 2 2 3 2 3 33" xfId="18374" xr:uid="{00000000-0005-0000-0000-000084560000}"/>
    <cellStyle name="Note 2 2 3 2 3 34" xfId="33041" xr:uid="{00000000-0005-0000-0000-000085560000}"/>
    <cellStyle name="Note 2 2 3 2 3 4" xfId="18375" xr:uid="{00000000-0005-0000-0000-000086560000}"/>
    <cellStyle name="Note 2 2 3 2 3 4 2" xfId="18376" xr:uid="{00000000-0005-0000-0000-000087560000}"/>
    <cellStyle name="Note 2 2 3 2 3 4 2 2" xfId="18377" xr:uid="{00000000-0005-0000-0000-000088560000}"/>
    <cellStyle name="Note 2 2 3 2 3 4 2 2 2" xfId="33042" xr:uid="{00000000-0005-0000-0000-000089560000}"/>
    <cellStyle name="Note 2 2 3 2 3 4 2 3" xfId="18378" xr:uid="{00000000-0005-0000-0000-00008A560000}"/>
    <cellStyle name="Note 2 2 3 2 3 4 2 4" xfId="33043" xr:uid="{00000000-0005-0000-0000-00008B560000}"/>
    <cellStyle name="Note 2 2 3 2 3 4 3" xfId="18379" xr:uid="{00000000-0005-0000-0000-00008C560000}"/>
    <cellStyle name="Note 2 2 3 2 3 4 3 2" xfId="33044" xr:uid="{00000000-0005-0000-0000-00008D560000}"/>
    <cellStyle name="Note 2 2 3 2 3 4 4" xfId="18380" xr:uid="{00000000-0005-0000-0000-00008E560000}"/>
    <cellStyle name="Note 2 2 3 2 3 4 5" xfId="33045" xr:uid="{00000000-0005-0000-0000-00008F560000}"/>
    <cellStyle name="Note 2 2 3 2 3 5" xfId="18381" xr:uid="{00000000-0005-0000-0000-000090560000}"/>
    <cellStyle name="Note 2 2 3 2 3 5 2" xfId="18382" xr:uid="{00000000-0005-0000-0000-000091560000}"/>
    <cellStyle name="Note 2 2 3 2 3 5 2 2" xfId="18383" xr:uid="{00000000-0005-0000-0000-000092560000}"/>
    <cellStyle name="Note 2 2 3 2 3 5 2 2 2" xfId="33046" xr:uid="{00000000-0005-0000-0000-000093560000}"/>
    <cellStyle name="Note 2 2 3 2 3 5 2 3" xfId="18384" xr:uid="{00000000-0005-0000-0000-000094560000}"/>
    <cellStyle name="Note 2 2 3 2 3 5 2 4" xfId="33047" xr:uid="{00000000-0005-0000-0000-000095560000}"/>
    <cellStyle name="Note 2 2 3 2 3 5 3" xfId="18385" xr:uid="{00000000-0005-0000-0000-000096560000}"/>
    <cellStyle name="Note 2 2 3 2 3 5 3 2" xfId="33048" xr:uid="{00000000-0005-0000-0000-000097560000}"/>
    <cellStyle name="Note 2 2 3 2 3 5 4" xfId="18386" xr:uid="{00000000-0005-0000-0000-000098560000}"/>
    <cellStyle name="Note 2 2 3 2 3 5 5" xfId="33049" xr:uid="{00000000-0005-0000-0000-000099560000}"/>
    <cellStyle name="Note 2 2 3 2 3 6" xfId="18387" xr:uid="{00000000-0005-0000-0000-00009A560000}"/>
    <cellStyle name="Note 2 2 3 2 3 6 2" xfId="18388" xr:uid="{00000000-0005-0000-0000-00009B560000}"/>
    <cellStyle name="Note 2 2 3 2 3 6 2 2" xfId="18389" xr:uid="{00000000-0005-0000-0000-00009C560000}"/>
    <cellStyle name="Note 2 2 3 2 3 6 2 2 2" xfId="33050" xr:uid="{00000000-0005-0000-0000-00009D560000}"/>
    <cellStyle name="Note 2 2 3 2 3 6 2 3" xfId="18390" xr:uid="{00000000-0005-0000-0000-00009E560000}"/>
    <cellStyle name="Note 2 2 3 2 3 6 2 4" xfId="33051" xr:uid="{00000000-0005-0000-0000-00009F560000}"/>
    <cellStyle name="Note 2 2 3 2 3 6 3" xfId="18391" xr:uid="{00000000-0005-0000-0000-0000A0560000}"/>
    <cellStyle name="Note 2 2 3 2 3 6 3 2" xfId="33052" xr:uid="{00000000-0005-0000-0000-0000A1560000}"/>
    <cellStyle name="Note 2 2 3 2 3 6 4" xfId="18392" xr:uid="{00000000-0005-0000-0000-0000A2560000}"/>
    <cellStyle name="Note 2 2 3 2 3 6 5" xfId="33053" xr:uid="{00000000-0005-0000-0000-0000A3560000}"/>
    <cellStyle name="Note 2 2 3 2 3 7" xfId="18393" xr:uid="{00000000-0005-0000-0000-0000A4560000}"/>
    <cellStyle name="Note 2 2 3 2 3 7 2" xfId="18394" xr:uid="{00000000-0005-0000-0000-0000A5560000}"/>
    <cellStyle name="Note 2 2 3 2 3 7 2 2" xfId="18395" xr:uid="{00000000-0005-0000-0000-0000A6560000}"/>
    <cellStyle name="Note 2 2 3 2 3 7 2 2 2" xfId="33054" xr:uid="{00000000-0005-0000-0000-0000A7560000}"/>
    <cellStyle name="Note 2 2 3 2 3 7 2 3" xfId="18396" xr:uid="{00000000-0005-0000-0000-0000A8560000}"/>
    <cellStyle name="Note 2 2 3 2 3 7 2 4" xfId="33055" xr:uid="{00000000-0005-0000-0000-0000A9560000}"/>
    <cellStyle name="Note 2 2 3 2 3 7 3" xfId="18397" xr:uid="{00000000-0005-0000-0000-0000AA560000}"/>
    <cellStyle name="Note 2 2 3 2 3 7 3 2" xfId="33056" xr:uid="{00000000-0005-0000-0000-0000AB560000}"/>
    <cellStyle name="Note 2 2 3 2 3 7 4" xfId="18398" xr:uid="{00000000-0005-0000-0000-0000AC560000}"/>
    <cellStyle name="Note 2 2 3 2 3 7 5" xfId="33057" xr:uid="{00000000-0005-0000-0000-0000AD560000}"/>
    <cellStyle name="Note 2 2 3 2 3 8" xfId="18399" xr:uid="{00000000-0005-0000-0000-0000AE560000}"/>
    <cellStyle name="Note 2 2 3 2 3 8 2" xfId="18400" xr:uid="{00000000-0005-0000-0000-0000AF560000}"/>
    <cellStyle name="Note 2 2 3 2 3 8 2 2" xfId="18401" xr:uid="{00000000-0005-0000-0000-0000B0560000}"/>
    <cellStyle name="Note 2 2 3 2 3 8 2 2 2" xfId="33058" xr:uid="{00000000-0005-0000-0000-0000B1560000}"/>
    <cellStyle name="Note 2 2 3 2 3 8 2 3" xfId="18402" xr:uid="{00000000-0005-0000-0000-0000B2560000}"/>
    <cellStyle name="Note 2 2 3 2 3 8 2 4" xfId="33059" xr:uid="{00000000-0005-0000-0000-0000B3560000}"/>
    <cellStyle name="Note 2 2 3 2 3 8 3" xfId="18403" xr:uid="{00000000-0005-0000-0000-0000B4560000}"/>
    <cellStyle name="Note 2 2 3 2 3 8 3 2" xfId="33060" xr:uid="{00000000-0005-0000-0000-0000B5560000}"/>
    <cellStyle name="Note 2 2 3 2 3 8 4" xfId="18404" xr:uid="{00000000-0005-0000-0000-0000B6560000}"/>
    <cellStyle name="Note 2 2 3 2 3 8 5" xfId="33061" xr:uid="{00000000-0005-0000-0000-0000B7560000}"/>
    <cellStyle name="Note 2 2 3 2 3 9" xfId="18405" xr:uid="{00000000-0005-0000-0000-0000B8560000}"/>
    <cellStyle name="Note 2 2 3 2 3 9 2" xfId="18406" xr:uid="{00000000-0005-0000-0000-0000B9560000}"/>
    <cellStyle name="Note 2 2 3 2 3 9 2 2" xfId="18407" xr:uid="{00000000-0005-0000-0000-0000BA560000}"/>
    <cellStyle name="Note 2 2 3 2 3 9 2 2 2" xfId="33062" xr:uid="{00000000-0005-0000-0000-0000BB560000}"/>
    <cellStyle name="Note 2 2 3 2 3 9 2 3" xfId="18408" xr:uid="{00000000-0005-0000-0000-0000BC560000}"/>
    <cellStyle name="Note 2 2 3 2 3 9 2 4" xfId="33063" xr:uid="{00000000-0005-0000-0000-0000BD560000}"/>
    <cellStyle name="Note 2 2 3 2 3 9 3" xfId="18409" xr:uid="{00000000-0005-0000-0000-0000BE560000}"/>
    <cellStyle name="Note 2 2 3 2 3 9 3 2" xfId="33064" xr:uid="{00000000-0005-0000-0000-0000BF560000}"/>
    <cellStyle name="Note 2 2 3 2 3 9 4" xfId="18410" xr:uid="{00000000-0005-0000-0000-0000C0560000}"/>
    <cellStyle name="Note 2 2 3 2 3 9 5" xfId="33065" xr:uid="{00000000-0005-0000-0000-0000C1560000}"/>
    <cellStyle name="Note 2 2 3 2 4" xfId="18411" xr:uid="{00000000-0005-0000-0000-0000C2560000}"/>
    <cellStyle name="Note 2 2 3 2 4 10" xfId="18412" xr:uid="{00000000-0005-0000-0000-0000C3560000}"/>
    <cellStyle name="Note 2 2 3 2 4 10 2" xfId="18413" xr:uid="{00000000-0005-0000-0000-0000C4560000}"/>
    <cellStyle name="Note 2 2 3 2 4 10 2 2" xfId="18414" xr:uid="{00000000-0005-0000-0000-0000C5560000}"/>
    <cellStyle name="Note 2 2 3 2 4 10 2 2 2" xfId="33066" xr:uid="{00000000-0005-0000-0000-0000C6560000}"/>
    <cellStyle name="Note 2 2 3 2 4 10 2 3" xfId="18415" xr:uid="{00000000-0005-0000-0000-0000C7560000}"/>
    <cellStyle name="Note 2 2 3 2 4 10 2 4" xfId="33067" xr:uid="{00000000-0005-0000-0000-0000C8560000}"/>
    <cellStyle name="Note 2 2 3 2 4 10 3" xfId="18416" xr:uid="{00000000-0005-0000-0000-0000C9560000}"/>
    <cellStyle name="Note 2 2 3 2 4 10 3 2" xfId="33068" xr:uid="{00000000-0005-0000-0000-0000CA560000}"/>
    <cellStyle name="Note 2 2 3 2 4 10 4" xfId="18417" xr:uid="{00000000-0005-0000-0000-0000CB560000}"/>
    <cellStyle name="Note 2 2 3 2 4 10 5" xfId="33069" xr:uid="{00000000-0005-0000-0000-0000CC560000}"/>
    <cellStyle name="Note 2 2 3 2 4 11" xfId="18418" xr:uid="{00000000-0005-0000-0000-0000CD560000}"/>
    <cellStyle name="Note 2 2 3 2 4 11 2" xfId="18419" xr:uid="{00000000-0005-0000-0000-0000CE560000}"/>
    <cellStyle name="Note 2 2 3 2 4 11 2 2" xfId="18420" xr:uid="{00000000-0005-0000-0000-0000CF560000}"/>
    <cellStyle name="Note 2 2 3 2 4 11 2 2 2" xfId="33070" xr:uid="{00000000-0005-0000-0000-0000D0560000}"/>
    <cellStyle name="Note 2 2 3 2 4 11 2 3" xfId="18421" xr:uid="{00000000-0005-0000-0000-0000D1560000}"/>
    <cellStyle name="Note 2 2 3 2 4 11 2 4" xfId="33071" xr:uid="{00000000-0005-0000-0000-0000D2560000}"/>
    <cellStyle name="Note 2 2 3 2 4 11 3" xfId="18422" xr:uid="{00000000-0005-0000-0000-0000D3560000}"/>
    <cellStyle name="Note 2 2 3 2 4 11 3 2" xfId="33072" xr:uid="{00000000-0005-0000-0000-0000D4560000}"/>
    <cellStyle name="Note 2 2 3 2 4 11 4" xfId="18423" xr:uid="{00000000-0005-0000-0000-0000D5560000}"/>
    <cellStyle name="Note 2 2 3 2 4 11 5" xfId="33073" xr:uid="{00000000-0005-0000-0000-0000D6560000}"/>
    <cellStyle name="Note 2 2 3 2 4 12" xfId="18424" xr:uid="{00000000-0005-0000-0000-0000D7560000}"/>
    <cellStyle name="Note 2 2 3 2 4 12 2" xfId="18425" xr:uid="{00000000-0005-0000-0000-0000D8560000}"/>
    <cellStyle name="Note 2 2 3 2 4 12 2 2" xfId="18426" xr:uid="{00000000-0005-0000-0000-0000D9560000}"/>
    <cellStyle name="Note 2 2 3 2 4 12 2 2 2" xfId="33074" xr:uid="{00000000-0005-0000-0000-0000DA560000}"/>
    <cellStyle name="Note 2 2 3 2 4 12 2 3" xfId="18427" xr:uid="{00000000-0005-0000-0000-0000DB560000}"/>
    <cellStyle name="Note 2 2 3 2 4 12 2 4" xfId="33075" xr:uid="{00000000-0005-0000-0000-0000DC560000}"/>
    <cellStyle name="Note 2 2 3 2 4 12 3" xfId="18428" xr:uid="{00000000-0005-0000-0000-0000DD560000}"/>
    <cellStyle name="Note 2 2 3 2 4 12 3 2" xfId="33076" xr:uid="{00000000-0005-0000-0000-0000DE560000}"/>
    <cellStyle name="Note 2 2 3 2 4 12 4" xfId="18429" xr:uid="{00000000-0005-0000-0000-0000DF560000}"/>
    <cellStyle name="Note 2 2 3 2 4 12 5" xfId="33077" xr:uid="{00000000-0005-0000-0000-0000E0560000}"/>
    <cellStyle name="Note 2 2 3 2 4 13" xfId="18430" xr:uid="{00000000-0005-0000-0000-0000E1560000}"/>
    <cellStyle name="Note 2 2 3 2 4 13 2" xfId="18431" xr:uid="{00000000-0005-0000-0000-0000E2560000}"/>
    <cellStyle name="Note 2 2 3 2 4 13 2 2" xfId="18432" xr:uid="{00000000-0005-0000-0000-0000E3560000}"/>
    <cellStyle name="Note 2 2 3 2 4 13 2 2 2" xfId="33078" xr:uid="{00000000-0005-0000-0000-0000E4560000}"/>
    <cellStyle name="Note 2 2 3 2 4 13 2 3" xfId="18433" xr:uid="{00000000-0005-0000-0000-0000E5560000}"/>
    <cellStyle name="Note 2 2 3 2 4 13 2 4" xfId="33079" xr:uid="{00000000-0005-0000-0000-0000E6560000}"/>
    <cellStyle name="Note 2 2 3 2 4 13 3" xfId="18434" xr:uid="{00000000-0005-0000-0000-0000E7560000}"/>
    <cellStyle name="Note 2 2 3 2 4 13 3 2" xfId="33080" xr:uid="{00000000-0005-0000-0000-0000E8560000}"/>
    <cellStyle name="Note 2 2 3 2 4 13 4" xfId="18435" xr:uid="{00000000-0005-0000-0000-0000E9560000}"/>
    <cellStyle name="Note 2 2 3 2 4 13 5" xfId="33081" xr:uid="{00000000-0005-0000-0000-0000EA560000}"/>
    <cellStyle name="Note 2 2 3 2 4 14" xfId="18436" xr:uid="{00000000-0005-0000-0000-0000EB560000}"/>
    <cellStyle name="Note 2 2 3 2 4 14 2" xfId="18437" xr:uid="{00000000-0005-0000-0000-0000EC560000}"/>
    <cellStyle name="Note 2 2 3 2 4 14 2 2" xfId="18438" xr:uid="{00000000-0005-0000-0000-0000ED560000}"/>
    <cellStyle name="Note 2 2 3 2 4 14 2 2 2" xfId="33082" xr:uid="{00000000-0005-0000-0000-0000EE560000}"/>
    <cellStyle name="Note 2 2 3 2 4 14 2 3" xfId="18439" xr:uid="{00000000-0005-0000-0000-0000EF560000}"/>
    <cellStyle name="Note 2 2 3 2 4 14 2 4" xfId="33083" xr:uid="{00000000-0005-0000-0000-0000F0560000}"/>
    <cellStyle name="Note 2 2 3 2 4 14 3" xfId="18440" xr:uid="{00000000-0005-0000-0000-0000F1560000}"/>
    <cellStyle name="Note 2 2 3 2 4 14 3 2" xfId="33084" xr:uid="{00000000-0005-0000-0000-0000F2560000}"/>
    <cellStyle name="Note 2 2 3 2 4 14 4" xfId="18441" xr:uid="{00000000-0005-0000-0000-0000F3560000}"/>
    <cellStyle name="Note 2 2 3 2 4 14 5" xfId="33085" xr:uid="{00000000-0005-0000-0000-0000F4560000}"/>
    <cellStyle name="Note 2 2 3 2 4 15" xfId="18442" xr:uid="{00000000-0005-0000-0000-0000F5560000}"/>
    <cellStyle name="Note 2 2 3 2 4 15 2" xfId="18443" xr:uid="{00000000-0005-0000-0000-0000F6560000}"/>
    <cellStyle name="Note 2 2 3 2 4 15 2 2" xfId="18444" xr:uid="{00000000-0005-0000-0000-0000F7560000}"/>
    <cellStyle name="Note 2 2 3 2 4 15 2 2 2" xfId="33086" xr:uid="{00000000-0005-0000-0000-0000F8560000}"/>
    <cellStyle name="Note 2 2 3 2 4 15 2 3" xfId="18445" xr:uid="{00000000-0005-0000-0000-0000F9560000}"/>
    <cellStyle name="Note 2 2 3 2 4 15 2 4" xfId="33087" xr:uid="{00000000-0005-0000-0000-0000FA560000}"/>
    <cellStyle name="Note 2 2 3 2 4 15 3" xfId="18446" xr:uid="{00000000-0005-0000-0000-0000FB560000}"/>
    <cellStyle name="Note 2 2 3 2 4 15 3 2" xfId="33088" xr:uid="{00000000-0005-0000-0000-0000FC560000}"/>
    <cellStyle name="Note 2 2 3 2 4 15 4" xfId="18447" xr:uid="{00000000-0005-0000-0000-0000FD560000}"/>
    <cellStyle name="Note 2 2 3 2 4 15 5" xfId="33089" xr:uid="{00000000-0005-0000-0000-0000FE560000}"/>
    <cellStyle name="Note 2 2 3 2 4 16" xfId="18448" xr:uid="{00000000-0005-0000-0000-0000FF560000}"/>
    <cellStyle name="Note 2 2 3 2 4 16 2" xfId="18449" xr:uid="{00000000-0005-0000-0000-000000570000}"/>
    <cellStyle name="Note 2 2 3 2 4 16 2 2" xfId="18450" xr:uid="{00000000-0005-0000-0000-000001570000}"/>
    <cellStyle name="Note 2 2 3 2 4 16 2 2 2" xfId="33090" xr:uid="{00000000-0005-0000-0000-000002570000}"/>
    <cellStyle name="Note 2 2 3 2 4 16 2 3" xfId="18451" xr:uid="{00000000-0005-0000-0000-000003570000}"/>
    <cellStyle name="Note 2 2 3 2 4 16 2 4" xfId="33091" xr:uid="{00000000-0005-0000-0000-000004570000}"/>
    <cellStyle name="Note 2 2 3 2 4 16 3" xfId="18452" xr:uid="{00000000-0005-0000-0000-000005570000}"/>
    <cellStyle name="Note 2 2 3 2 4 16 3 2" xfId="33092" xr:uid="{00000000-0005-0000-0000-000006570000}"/>
    <cellStyle name="Note 2 2 3 2 4 16 4" xfId="18453" xr:uid="{00000000-0005-0000-0000-000007570000}"/>
    <cellStyle name="Note 2 2 3 2 4 16 5" xfId="33093" xr:uid="{00000000-0005-0000-0000-000008570000}"/>
    <cellStyle name="Note 2 2 3 2 4 17" xfId="18454" xr:uid="{00000000-0005-0000-0000-000009570000}"/>
    <cellStyle name="Note 2 2 3 2 4 17 2" xfId="18455" xr:uid="{00000000-0005-0000-0000-00000A570000}"/>
    <cellStyle name="Note 2 2 3 2 4 17 2 2" xfId="18456" xr:uid="{00000000-0005-0000-0000-00000B570000}"/>
    <cellStyle name="Note 2 2 3 2 4 17 2 2 2" xfId="33094" xr:uid="{00000000-0005-0000-0000-00000C570000}"/>
    <cellStyle name="Note 2 2 3 2 4 17 2 3" xfId="18457" xr:uid="{00000000-0005-0000-0000-00000D570000}"/>
    <cellStyle name="Note 2 2 3 2 4 17 2 4" xfId="33095" xr:uid="{00000000-0005-0000-0000-00000E570000}"/>
    <cellStyle name="Note 2 2 3 2 4 17 3" xfId="18458" xr:uid="{00000000-0005-0000-0000-00000F570000}"/>
    <cellStyle name="Note 2 2 3 2 4 17 3 2" xfId="33096" xr:uid="{00000000-0005-0000-0000-000010570000}"/>
    <cellStyle name="Note 2 2 3 2 4 17 4" xfId="18459" xr:uid="{00000000-0005-0000-0000-000011570000}"/>
    <cellStyle name="Note 2 2 3 2 4 17 5" xfId="33097" xr:uid="{00000000-0005-0000-0000-000012570000}"/>
    <cellStyle name="Note 2 2 3 2 4 18" xfId="18460" xr:uid="{00000000-0005-0000-0000-000013570000}"/>
    <cellStyle name="Note 2 2 3 2 4 18 2" xfId="18461" xr:uid="{00000000-0005-0000-0000-000014570000}"/>
    <cellStyle name="Note 2 2 3 2 4 18 2 2" xfId="18462" xr:uid="{00000000-0005-0000-0000-000015570000}"/>
    <cellStyle name="Note 2 2 3 2 4 18 2 2 2" xfId="33098" xr:uid="{00000000-0005-0000-0000-000016570000}"/>
    <cellStyle name="Note 2 2 3 2 4 18 2 3" xfId="18463" xr:uid="{00000000-0005-0000-0000-000017570000}"/>
    <cellStyle name="Note 2 2 3 2 4 18 2 4" xfId="33099" xr:uid="{00000000-0005-0000-0000-000018570000}"/>
    <cellStyle name="Note 2 2 3 2 4 18 3" xfId="18464" xr:uid="{00000000-0005-0000-0000-000019570000}"/>
    <cellStyle name="Note 2 2 3 2 4 18 3 2" xfId="33100" xr:uid="{00000000-0005-0000-0000-00001A570000}"/>
    <cellStyle name="Note 2 2 3 2 4 18 4" xfId="18465" xr:uid="{00000000-0005-0000-0000-00001B570000}"/>
    <cellStyle name="Note 2 2 3 2 4 18 5" xfId="33101" xr:uid="{00000000-0005-0000-0000-00001C570000}"/>
    <cellStyle name="Note 2 2 3 2 4 19" xfId="18466" xr:uid="{00000000-0005-0000-0000-00001D570000}"/>
    <cellStyle name="Note 2 2 3 2 4 19 2" xfId="18467" xr:uid="{00000000-0005-0000-0000-00001E570000}"/>
    <cellStyle name="Note 2 2 3 2 4 19 2 2" xfId="18468" xr:uid="{00000000-0005-0000-0000-00001F570000}"/>
    <cellStyle name="Note 2 2 3 2 4 19 2 2 2" xfId="33102" xr:uid="{00000000-0005-0000-0000-000020570000}"/>
    <cellStyle name="Note 2 2 3 2 4 19 2 3" xfId="18469" xr:uid="{00000000-0005-0000-0000-000021570000}"/>
    <cellStyle name="Note 2 2 3 2 4 19 2 4" xfId="33103" xr:uid="{00000000-0005-0000-0000-000022570000}"/>
    <cellStyle name="Note 2 2 3 2 4 19 3" xfId="18470" xr:uid="{00000000-0005-0000-0000-000023570000}"/>
    <cellStyle name="Note 2 2 3 2 4 19 3 2" xfId="33104" xr:uid="{00000000-0005-0000-0000-000024570000}"/>
    <cellStyle name="Note 2 2 3 2 4 19 4" xfId="18471" xr:uid="{00000000-0005-0000-0000-000025570000}"/>
    <cellStyle name="Note 2 2 3 2 4 19 5" xfId="33105" xr:uid="{00000000-0005-0000-0000-000026570000}"/>
    <cellStyle name="Note 2 2 3 2 4 2" xfId="18472" xr:uid="{00000000-0005-0000-0000-000027570000}"/>
    <cellStyle name="Note 2 2 3 2 4 2 2" xfId="18473" xr:uid="{00000000-0005-0000-0000-000028570000}"/>
    <cellStyle name="Note 2 2 3 2 4 2 2 2" xfId="18474" xr:uid="{00000000-0005-0000-0000-000029570000}"/>
    <cellStyle name="Note 2 2 3 2 4 2 2 2 2" xfId="33106" xr:uid="{00000000-0005-0000-0000-00002A570000}"/>
    <cellStyle name="Note 2 2 3 2 4 2 2 3" xfId="18475" xr:uid="{00000000-0005-0000-0000-00002B570000}"/>
    <cellStyle name="Note 2 2 3 2 4 2 2 4" xfId="33107" xr:uid="{00000000-0005-0000-0000-00002C570000}"/>
    <cellStyle name="Note 2 2 3 2 4 2 3" xfId="18476" xr:uid="{00000000-0005-0000-0000-00002D570000}"/>
    <cellStyle name="Note 2 2 3 2 4 2 3 2" xfId="33108" xr:uid="{00000000-0005-0000-0000-00002E570000}"/>
    <cellStyle name="Note 2 2 3 2 4 2 4" xfId="18477" xr:uid="{00000000-0005-0000-0000-00002F570000}"/>
    <cellStyle name="Note 2 2 3 2 4 2 5" xfId="33109" xr:uid="{00000000-0005-0000-0000-000030570000}"/>
    <cellStyle name="Note 2 2 3 2 4 20" xfId="18478" xr:uid="{00000000-0005-0000-0000-000031570000}"/>
    <cellStyle name="Note 2 2 3 2 4 20 2" xfId="18479" xr:uid="{00000000-0005-0000-0000-000032570000}"/>
    <cellStyle name="Note 2 2 3 2 4 20 2 2" xfId="18480" xr:uid="{00000000-0005-0000-0000-000033570000}"/>
    <cellStyle name="Note 2 2 3 2 4 20 2 2 2" xfId="33110" xr:uid="{00000000-0005-0000-0000-000034570000}"/>
    <cellStyle name="Note 2 2 3 2 4 20 2 3" xfId="18481" xr:uid="{00000000-0005-0000-0000-000035570000}"/>
    <cellStyle name="Note 2 2 3 2 4 20 2 4" xfId="33111" xr:uid="{00000000-0005-0000-0000-000036570000}"/>
    <cellStyle name="Note 2 2 3 2 4 20 3" xfId="18482" xr:uid="{00000000-0005-0000-0000-000037570000}"/>
    <cellStyle name="Note 2 2 3 2 4 20 3 2" xfId="33112" xr:uid="{00000000-0005-0000-0000-000038570000}"/>
    <cellStyle name="Note 2 2 3 2 4 20 4" xfId="18483" xr:uid="{00000000-0005-0000-0000-000039570000}"/>
    <cellStyle name="Note 2 2 3 2 4 20 5" xfId="33113" xr:uid="{00000000-0005-0000-0000-00003A570000}"/>
    <cellStyle name="Note 2 2 3 2 4 21" xfId="18484" xr:uid="{00000000-0005-0000-0000-00003B570000}"/>
    <cellStyle name="Note 2 2 3 2 4 21 2" xfId="18485" xr:uid="{00000000-0005-0000-0000-00003C570000}"/>
    <cellStyle name="Note 2 2 3 2 4 21 2 2" xfId="18486" xr:uid="{00000000-0005-0000-0000-00003D570000}"/>
    <cellStyle name="Note 2 2 3 2 4 21 2 2 2" xfId="33114" xr:uid="{00000000-0005-0000-0000-00003E570000}"/>
    <cellStyle name="Note 2 2 3 2 4 21 2 3" xfId="18487" xr:uid="{00000000-0005-0000-0000-00003F570000}"/>
    <cellStyle name="Note 2 2 3 2 4 21 2 4" xfId="33115" xr:uid="{00000000-0005-0000-0000-000040570000}"/>
    <cellStyle name="Note 2 2 3 2 4 21 3" xfId="18488" xr:uid="{00000000-0005-0000-0000-000041570000}"/>
    <cellStyle name="Note 2 2 3 2 4 21 3 2" xfId="33116" xr:uid="{00000000-0005-0000-0000-000042570000}"/>
    <cellStyle name="Note 2 2 3 2 4 21 4" xfId="18489" xr:uid="{00000000-0005-0000-0000-000043570000}"/>
    <cellStyle name="Note 2 2 3 2 4 21 5" xfId="33117" xr:uid="{00000000-0005-0000-0000-000044570000}"/>
    <cellStyle name="Note 2 2 3 2 4 22" xfId="18490" xr:uid="{00000000-0005-0000-0000-000045570000}"/>
    <cellStyle name="Note 2 2 3 2 4 22 2" xfId="18491" xr:uid="{00000000-0005-0000-0000-000046570000}"/>
    <cellStyle name="Note 2 2 3 2 4 22 2 2" xfId="18492" xr:uid="{00000000-0005-0000-0000-000047570000}"/>
    <cellStyle name="Note 2 2 3 2 4 22 2 2 2" xfId="33118" xr:uid="{00000000-0005-0000-0000-000048570000}"/>
    <cellStyle name="Note 2 2 3 2 4 22 2 3" xfId="18493" xr:uid="{00000000-0005-0000-0000-000049570000}"/>
    <cellStyle name="Note 2 2 3 2 4 22 2 4" xfId="33119" xr:uid="{00000000-0005-0000-0000-00004A570000}"/>
    <cellStyle name="Note 2 2 3 2 4 22 3" xfId="18494" xr:uid="{00000000-0005-0000-0000-00004B570000}"/>
    <cellStyle name="Note 2 2 3 2 4 22 3 2" xfId="33120" xr:uid="{00000000-0005-0000-0000-00004C570000}"/>
    <cellStyle name="Note 2 2 3 2 4 22 4" xfId="18495" xr:uid="{00000000-0005-0000-0000-00004D570000}"/>
    <cellStyle name="Note 2 2 3 2 4 22 5" xfId="33121" xr:uid="{00000000-0005-0000-0000-00004E570000}"/>
    <cellStyle name="Note 2 2 3 2 4 23" xfId="18496" xr:uid="{00000000-0005-0000-0000-00004F570000}"/>
    <cellStyle name="Note 2 2 3 2 4 23 2" xfId="18497" xr:uid="{00000000-0005-0000-0000-000050570000}"/>
    <cellStyle name="Note 2 2 3 2 4 23 2 2" xfId="18498" xr:uid="{00000000-0005-0000-0000-000051570000}"/>
    <cellStyle name="Note 2 2 3 2 4 23 2 2 2" xfId="33122" xr:uid="{00000000-0005-0000-0000-000052570000}"/>
    <cellStyle name="Note 2 2 3 2 4 23 2 3" xfId="18499" xr:uid="{00000000-0005-0000-0000-000053570000}"/>
    <cellStyle name="Note 2 2 3 2 4 23 2 4" xfId="33123" xr:uid="{00000000-0005-0000-0000-000054570000}"/>
    <cellStyle name="Note 2 2 3 2 4 23 3" xfId="18500" xr:uid="{00000000-0005-0000-0000-000055570000}"/>
    <cellStyle name="Note 2 2 3 2 4 23 3 2" xfId="33124" xr:uid="{00000000-0005-0000-0000-000056570000}"/>
    <cellStyle name="Note 2 2 3 2 4 23 4" xfId="18501" xr:uid="{00000000-0005-0000-0000-000057570000}"/>
    <cellStyle name="Note 2 2 3 2 4 23 5" xfId="33125" xr:uid="{00000000-0005-0000-0000-000058570000}"/>
    <cellStyle name="Note 2 2 3 2 4 24" xfId="18502" xr:uid="{00000000-0005-0000-0000-000059570000}"/>
    <cellStyle name="Note 2 2 3 2 4 24 2" xfId="18503" xr:uid="{00000000-0005-0000-0000-00005A570000}"/>
    <cellStyle name="Note 2 2 3 2 4 24 2 2" xfId="18504" xr:uid="{00000000-0005-0000-0000-00005B570000}"/>
    <cellStyle name="Note 2 2 3 2 4 24 2 2 2" xfId="33126" xr:uid="{00000000-0005-0000-0000-00005C570000}"/>
    <cellStyle name="Note 2 2 3 2 4 24 2 3" xfId="18505" xr:uid="{00000000-0005-0000-0000-00005D570000}"/>
    <cellStyle name="Note 2 2 3 2 4 24 2 4" xfId="33127" xr:uid="{00000000-0005-0000-0000-00005E570000}"/>
    <cellStyle name="Note 2 2 3 2 4 24 3" xfId="18506" xr:uid="{00000000-0005-0000-0000-00005F570000}"/>
    <cellStyle name="Note 2 2 3 2 4 24 3 2" xfId="33128" xr:uid="{00000000-0005-0000-0000-000060570000}"/>
    <cellStyle name="Note 2 2 3 2 4 24 4" xfId="18507" xr:uid="{00000000-0005-0000-0000-000061570000}"/>
    <cellStyle name="Note 2 2 3 2 4 24 5" xfId="33129" xr:uid="{00000000-0005-0000-0000-000062570000}"/>
    <cellStyle name="Note 2 2 3 2 4 25" xfId="18508" xr:uid="{00000000-0005-0000-0000-000063570000}"/>
    <cellStyle name="Note 2 2 3 2 4 25 2" xfId="18509" xr:uid="{00000000-0005-0000-0000-000064570000}"/>
    <cellStyle name="Note 2 2 3 2 4 25 2 2" xfId="18510" xr:uid="{00000000-0005-0000-0000-000065570000}"/>
    <cellStyle name="Note 2 2 3 2 4 25 2 2 2" xfId="33130" xr:uid="{00000000-0005-0000-0000-000066570000}"/>
    <cellStyle name="Note 2 2 3 2 4 25 2 3" xfId="18511" xr:uid="{00000000-0005-0000-0000-000067570000}"/>
    <cellStyle name="Note 2 2 3 2 4 25 2 4" xfId="33131" xr:uid="{00000000-0005-0000-0000-000068570000}"/>
    <cellStyle name="Note 2 2 3 2 4 25 3" xfId="18512" xr:uid="{00000000-0005-0000-0000-000069570000}"/>
    <cellStyle name="Note 2 2 3 2 4 25 3 2" xfId="33132" xr:uid="{00000000-0005-0000-0000-00006A570000}"/>
    <cellStyle name="Note 2 2 3 2 4 25 4" xfId="18513" xr:uid="{00000000-0005-0000-0000-00006B570000}"/>
    <cellStyle name="Note 2 2 3 2 4 25 5" xfId="33133" xr:uid="{00000000-0005-0000-0000-00006C570000}"/>
    <cellStyle name="Note 2 2 3 2 4 26" xfId="18514" xr:uid="{00000000-0005-0000-0000-00006D570000}"/>
    <cellStyle name="Note 2 2 3 2 4 26 2" xfId="18515" xr:uid="{00000000-0005-0000-0000-00006E570000}"/>
    <cellStyle name="Note 2 2 3 2 4 26 2 2" xfId="18516" xr:uid="{00000000-0005-0000-0000-00006F570000}"/>
    <cellStyle name="Note 2 2 3 2 4 26 2 2 2" xfId="33134" xr:uid="{00000000-0005-0000-0000-000070570000}"/>
    <cellStyle name="Note 2 2 3 2 4 26 2 3" xfId="18517" xr:uid="{00000000-0005-0000-0000-000071570000}"/>
    <cellStyle name="Note 2 2 3 2 4 26 2 4" xfId="33135" xr:uid="{00000000-0005-0000-0000-000072570000}"/>
    <cellStyle name="Note 2 2 3 2 4 26 3" xfId="18518" xr:uid="{00000000-0005-0000-0000-000073570000}"/>
    <cellStyle name="Note 2 2 3 2 4 26 3 2" xfId="33136" xr:uid="{00000000-0005-0000-0000-000074570000}"/>
    <cellStyle name="Note 2 2 3 2 4 26 4" xfId="18519" xr:uid="{00000000-0005-0000-0000-000075570000}"/>
    <cellStyle name="Note 2 2 3 2 4 26 5" xfId="33137" xr:uid="{00000000-0005-0000-0000-000076570000}"/>
    <cellStyle name="Note 2 2 3 2 4 27" xfId="18520" xr:uid="{00000000-0005-0000-0000-000077570000}"/>
    <cellStyle name="Note 2 2 3 2 4 27 2" xfId="18521" xr:uid="{00000000-0005-0000-0000-000078570000}"/>
    <cellStyle name="Note 2 2 3 2 4 27 2 2" xfId="18522" xr:uid="{00000000-0005-0000-0000-000079570000}"/>
    <cellStyle name="Note 2 2 3 2 4 27 2 2 2" xfId="33138" xr:uid="{00000000-0005-0000-0000-00007A570000}"/>
    <cellStyle name="Note 2 2 3 2 4 27 2 3" xfId="18523" xr:uid="{00000000-0005-0000-0000-00007B570000}"/>
    <cellStyle name="Note 2 2 3 2 4 27 2 4" xfId="33139" xr:uid="{00000000-0005-0000-0000-00007C570000}"/>
    <cellStyle name="Note 2 2 3 2 4 27 3" xfId="18524" xr:uid="{00000000-0005-0000-0000-00007D570000}"/>
    <cellStyle name="Note 2 2 3 2 4 27 3 2" xfId="33140" xr:uid="{00000000-0005-0000-0000-00007E570000}"/>
    <cellStyle name="Note 2 2 3 2 4 27 4" xfId="18525" xr:uid="{00000000-0005-0000-0000-00007F570000}"/>
    <cellStyle name="Note 2 2 3 2 4 27 5" xfId="33141" xr:uid="{00000000-0005-0000-0000-000080570000}"/>
    <cellStyle name="Note 2 2 3 2 4 28" xfId="18526" xr:uid="{00000000-0005-0000-0000-000081570000}"/>
    <cellStyle name="Note 2 2 3 2 4 28 2" xfId="18527" xr:uid="{00000000-0005-0000-0000-000082570000}"/>
    <cellStyle name="Note 2 2 3 2 4 28 2 2" xfId="18528" xr:uid="{00000000-0005-0000-0000-000083570000}"/>
    <cellStyle name="Note 2 2 3 2 4 28 2 2 2" xfId="33142" xr:uid="{00000000-0005-0000-0000-000084570000}"/>
    <cellStyle name="Note 2 2 3 2 4 28 2 3" xfId="18529" xr:uid="{00000000-0005-0000-0000-000085570000}"/>
    <cellStyle name="Note 2 2 3 2 4 28 2 4" xfId="33143" xr:uid="{00000000-0005-0000-0000-000086570000}"/>
    <cellStyle name="Note 2 2 3 2 4 28 3" xfId="18530" xr:uid="{00000000-0005-0000-0000-000087570000}"/>
    <cellStyle name="Note 2 2 3 2 4 28 3 2" xfId="33144" xr:uid="{00000000-0005-0000-0000-000088570000}"/>
    <cellStyle name="Note 2 2 3 2 4 28 4" xfId="18531" xr:uid="{00000000-0005-0000-0000-000089570000}"/>
    <cellStyle name="Note 2 2 3 2 4 28 5" xfId="33145" xr:uid="{00000000-0005-0000-0000-00008A570000}"/>
    <cellStyle name="Note 2 2 3 2 4 29" xfId="18532" xr:uid="{00000000-0005-0000-0000-00008B570000}"/>
    <cellStyle name="Note 2 2 3 2 4 29 2" xfId="18533" xr:uid="{00000000-0005-0000-0000-00008C570000}"/>
    <cellStyle name="Note 2 2 3 2 4 29 2 2" xfId="18534" xr:uid="{00000000-0005-0000-0000-00008D570000}"/>
    <cellStyle name="Note 2 2 3 2 4 29 2 2 2" xfId="33146" xr:uid="{00000000-0005-0000-0000-00008E570000}"/>
    <cellStyle name="Note 2 2 3 2 4 29 2 3" xfId="18535" xr:uid="{00000000-0005-0000-0000-00008F570000}"/>
    <cellStyle name="Note 2 2 3 2 4 29 2 4" xfId="33147" xr:uid="{00000000-0005-0000-0000-000090570000}"/>
    <cellStyle name="Note 2 2 3 2 4 29 3" xfId="18536" xr:uid="{00000000-0005-0000-0000-000091570000}"/>
    <cellStyle name="Note 2 2 3 2 4 29 3 2" xfId="33148" xr:uid="{00000000-0005-0000-0000-000092570000}"/>
    <cellStyle name="Note 2 2 3 2 4 29 4" xfId="18537" xr:uid="{00000000-0005-0000-0000-000093570000}"/>
    <cellStyle name="Note 2 2 3 2 4 29 5" xfId="33149" xr:uid="{00000000-0005-0000-0000-000094570000}"/>
    <cellStyle name="Note 2 2 3 2 4 3" xfId="18538" xr:uid="{00000000-0005-0000-0000-000095570000}"/>
    <cellStyle name="Note 2 2 3 2 4 3 2" xfId="18539" xr:uid="{00000000-0005-0000-0000-000096570000}"/>
    <cellStyle name="Note 2 2 3 2 4 3 2 2" xfId="18540" xr:uid="{00000000-0005-0000-0000-000097570000}"/>
    <cellStyle name="Note 2 2 3 2 4 3 2 2 2" xfId="33150" xr:uid="{00000000-0005-0000-0000-000098570000}"/>
    <cellStyle name="Note 2 2 3 2 4 3 2 3" xfId="18541" xr:uid="{00000000-0005-0000-0000-000099570000}"/>
    <cellStyle name="Note 2 2 3 2 4 3 2 4" xfId="33151" xr:uid="{00000000-0005-0000-0000-00009A570000}"/>
    <cellStyle name="Note 2 2 3 2 4 3 3" xfId="18542" xr:uid="{00000000-0005-0000-0000-00009B570000}"/>
    <cellStyle name="Note 2 2 3 2 4 3 3 2" xfId="33152" xr:uid="{00000000-0005-0000-0000-00009C570000}"/>
    <cellStyle name="Note 2 2 3 2 4 3 4" xfId="18543" xr:uid="{00000000-0005-0000-0000-00009D570000}"/>
    <cellStyle name="Note 2 2 3 2 4 3 5" xfId="33153" xr:uid="{00000000-0005-0000-0000-00009E570000}"/>
    <cellStyle name="Note 2 2 3 2 4 30" xfId="18544" xr:uid="{00000000-0005-0000-0000-00009F570000}"/>
    <cellStyle name="Note 2 2 3 2 4 30 2" xfId="18545" xr:uid="{00000000-0005-0000-0000-0000A0570000}"/>
    <cellStyle name="Note 2 2 3 2 4 30 2 2" xfId="18546" xr:uid="{00000000-0005-0000-0000-0000A1570000}"/>
    <cellStyle name="Note 2 2 3 2 4 30 2 2 2" xfId="33154" xr:uid="{00000000-0005-0000-0000-0000A2570000}"/>
    <cellStyle name="Note 2 2 3 2 4 30 2 3" xfId="18547" xr:uid="{00000000-0005-0000-0000-0000A3570000}"/>
    <cellStyle name="Note 2 2 3 2 4 30 2 4" xfId="33155" xr:uid="{00000000-0005-0000-0000-0000A4570000}"/>
    <cellStyle name="Note 2 2 3 2 4 30 3" xfId="18548" xr:uid="{00000000-0005-0000-0000-0000A5570000}"/>
    <cellStyle name="Note 2 2 3 2 4 30 3 2" xfId="33156" xr:uid="{00000000-0005-0000-0000-0000A6570000}"/>
    <cellStyle name="Note 2 2 3 2 4 30 4" xfId="18549" xr:uid="{00000000-0005-0000-0000-0000A7570000}"/>
    <cellStyle name="Note 2 2 3 2 4 30 5" xfId="33157" xr:uid="{00000000-0005-0000-0000-0000A8570000}"/>
    <cellStyle name="Note 2 2 3 2 4 31" xfId="18550" xr:uid="{00000000-0005-0000-0000-0000A9570000}"/>
    <cellStyle name="Note 2 2 3 2 4 31 2" xfId="18551" xr:uid="{00000000-0005-0000-0000-0000AA570000}"/>
    <cellStyle name="Note 2 2 3 2 4 31 2 2" xfId="33158" xr:uid="{00000000-0005-0000-0000-0000AB570000}"/>
    <cellStyle name="Note 2 2 3 2 4 31 3" xfId="18552" xr:uid="{00000000-0005-0000-0000-0000AC570000}"/>
    <cellStyle name="Note 2 2 3 2 4 31 4" xfId="33159" xr:uid="{00000000-0005-0000-0000-0000AD570000}"/>
    <cellStyle name="Note 2 2 3 2 4 32" xfId="18553" xr:uid="{00000000-0005-0000-0000-0000AE570000}"/>
    <cellStyle name="Note 2 2 3 2 4 32 2" xfId="33160" xr:uid="{00000000-0005-0000-0000-0000AF570000}"/>
    <cellStyle name="Note 2 2 3 2 4 33" xfId="18554" xr:uid="{00000000-0005-0000-0000-0000B0570000}"/>
    <cellStyle name="Note 2 2 3 2 4 34" xfId="33161" xr:uid="{00000000-0005-0000-0000-0000B1570000}"/>
    <cellStyle name="Note 2 2 3 2 4 4" xfId="18555" xr:uid="{00000000-0005-0000-0000-0000B2570000}"/>
    <cellStyle name="Note 2 2 3 2 4 4 2" xfId="18556" xr:uid="{00000000-0005-0000-0000-0000B3570000}"/>
    <cellStyle name="Note 2 2 3 2 4 4 2 2" xfId="18557" xr:uid="{00000000-0005-0000-0000-0000B4570000}"/>
    <cellStyle name="Note 2 2 3 2 4 4 2 2 2" xfId="33162" xr:uid="{00000000-0005-0000-0000-0000B5570000}"/>
    <cellStyle name="Note 2 2 3 2 4 4 2 3" xfId="18558" xr:uid="{00000000-0005-0000-0000-0000B6570000}"/>
    <cellStyle name="Note 2 2 3 2 4 4 2 4" xfId="33163" xr:uid="{00000000-0005-0000-0000-0000B7570000}"/>
    <cellStyle name="Note 2 2 3 2 4 4 3" xfId="18559" xr:uid="{00000000-0005-0000-0000-0000B8570000}"/>
    <cellStyle name="Note 2 2 3 2 4 4 3 2" xfId="33164" xr:uid="{00000000-0005-0000-0000-0000B9570000}"/>
    <cellStyle name="Note 2 2 3 2 4 4 4" xfId="18560" xr:uid="{00000000-0005-0000-0000-0000BA570000}"/>
    <cellStyle name="Note 2 2 3 2 4 4 5" xfId="33165" xr:uid="{00000000-0005-0000-0000-0000BB570000}"/>
    <cellStyle name="Note 2 2 3 2 4 5" xfId="18561" xr:uid="{00000000-0005-0000-0000-0000BC570000}"/>
    <cellStyle name="Note 2 2 3 2 4 5 2" xfId="18562" xr:uid="{00000000-0005-0000-0000-0000BD570000}"/>
    <cellStyle name="Note 2 2 3 2 4 5 2 2" xfId="18563" xr:uid="{00000000-0005-0000-0000-0000BE570000}"/>
    <cellStyle name="Note 2 2 3 2 4 5 2 2 2" xfId="33166" xr:uid="{00000000-0005-0000-0000-0000BF570000}"/>
    <cellStyle name="Note 2 2 3 2 4 5 2 3" xfId="18564" xr:uid="{00000000-0005-0000-0000-0000C0570000}"/>
    <cellStyle name="Note 2 2 3 2 4 5 2 4" xfId="33167" xr:uid="{00000000-0005-0000-0000-0000C1570000}"/>
    <cellStyle name="Note 2 2 3 2 4 5 3" xfId="18565" xr:uid="{00000000-0005-0000-0000-0000C2570000}"/>
    <cellStyle name="Note 2 2 3 2 4 5 3 2" xfId="33168" xr:uid="{00000000-0005-0000-0000-0000C3570000}"/>
    <cellStyle name="Note 2 2 3 2 4 5 4" xfId="18566" xr:uid="{00000000-0005-0000-0000-0000C4570000}"/>
    <cellStyle name="Note 2 2 3 2 4 5 5" xfId="33169" xr:uid="{00000000-0005-0000-0000-0000C5570000}"/>
    <cellStyle name="Note 2 2 3 2 4 6" xfId="18567" xr:uid="{00000000-0005-0000-0000-0000C6570000}"/>
    <cellStyle name="Note 2 2 3 2 4 6 2" xfId="18568" xr:uid="{00000000-0005-0000-0000-0000C7570000}"/>
    <cellStyle name="Note 2 2 3 2 4 6 2 2" xfId="18569" xr:uid="{00000000-0005-0000-0000-0000C8570000}"/>
    <cellStyle name="Note 2 2 3 2 4 6 2 2 2" xfId="33170" xr:uid="{00000000-0005-0000-0000-0000C9570000}"/>
    <cellStyle name="Note 2 2 3 2 4 6 2 3" xfId="18570" xr:uid="{00000000-0005-0000-0000-0000CA570000}"/>
    <cellStyle name="Note 2 2 3 2 4 6 2 4" xfId="33171" xr:uid="{00000000-0005-0000-0000-0000CB570000}"/>
    <cellStyle name="Note 2 2 3 2 4 6 3" xfId="18571" xr:uid="{00000000-0005-0000-0000-0000CC570000}"/>
    <cellStyle name="Note 2 2 3 2 4 6 3 2" xfId="33172" xr:uid="{00000000-0005-0000-0000-0000CD570000}"/>
    <cellStyle name="Note 2 2 3 2 4 6 4" xfId="18572" xr:uid="{00000000-0005-0000-0000-0000CE570000}"/>
    <cellStyle name="Note 2 2 3 2 4 6 5" xfId="33173" xr:uid="{00000000-0005-0000-0000-0000CF570000}"/>
    <cellStyle name="Note 2 2 3 2 4 7" xfId="18573" xr:uid="{00000000-0005-0000-0000-0000D0570000}"/>
    <cellStyle name="Note 2 2 3 2 4 7 2" xfId="18574" xr:uid="{00000000-0005-0000-0000-0000D1570000}"/>
    <cellStyle name="Note 2 2 3 2 4 7 2 2" xfId="18575" xr:uid="{00000000-0005-0000-0000-0000D2570000}"/>
    <cellStyle name="Note 2 2 3 2 4 7 2 2 2" xfId="33174" xr:uid="{00000000-0005-0000-0000-0000D3570000}"/>
    <cellStyle name="Note 2 2 3 2 4 7 2 3" xfId="18576" xr:uid="{00000000-0005-0000-0000-0000D4570000}"/>
    <cellStyle name="Note 2 2 3 2 4 7 2 4" xfId="33175" xr:uid="{00000000-0005-0000-0000-0000D5570000}"/>
    <cellStyle name="Note 2 2 3 2 4 7 3" xfId="18577" xr:uid="{00000000-0005-0000-0000-0000D6570000}"/>
    <cellStyle name="Note 2 2 3 2 4 7 3 2" xfId="33176" xr:uid="{00000000-0005-0000-0000-0000D7570000}"/>
    <cellStyle name="Note 2 2 3 2 4 7 4" xfId="18578" xr:uid="{00000000-0005-0000-0000-0000D8570000}"/>
    <cellStyle name="Note 2 2 3 2 4 7 5" xfId="33177" xr:uid="{00000000-0005-0000-0000-0000D9570000}"/>
    <cellStyle name="Note 2 2 3 2 4 8" xfId="18579" xr:uid="{00000000-0005-0000-0000-0000DA570000}"/>
    <cellStyle name="Note 2 2 3 2 4 8 2" xfId="18580" xr:uid="{00000000-0005-0000-0000-0000DB570000}"/>
    <cellStyle name="Note 2 2 3 2 4 8 2 2" xfId="18581" xr:uid="{00000000-0005-0000-0000-0000DC570000}"/>
    <cellStyle name="Note 2 2 3 2 4 8 2 2 2" xfId="33178" xr:uid="{00000000-0005-0000-0000-0000DD570000}"/>
    <cellStyle name="Note 2 2 3 2 4 8 2 3" xfId="18582" xr:uid="{00000000-0005-0000-0000-0000DE570000}"/>
    <cellStyle name="Note 2 2 3 2 4 8 2 4" xfId="33179" xr:uid="{00000000-0005-0000-0000-0000DF570000}"/>
    <cellStyle name="Note 2 2 3 2 4 8 3" xfId="18583" xr:uid="{00000000-0005-0000-0000-0000E0570000}"/>
    <cellStyle name="Note 2 2 3 2 4 8 3 2" xfId="33180" xr:uid="{00000000-0005-0000-0000-0000E1570000}"/>
    <cellStyle name="Note 2 2 3 2 4 8 4" xfId="18584" xr:uid="{00000000-0005-0000-0000-0000E2570000}"/>
    <cellStyle name="Note 2 2 3 2 4 8 5" xfId="33181" xr:uid="{00000000-0005-0000-0000-0000E3570000}"/>
    <cellStyle name="Note 2 2 3 2 4 9" xfId="18585" xr:uid="{00000000-0005-0000-0000-0000E4570000}"/>
    <cellStyle name="Note 2 2 3 2 4 9 2" xfId="18586" xr:uid="{00000000-0005-0000-0000-0000E5570000}"/>
    <cellStyle name="Note 2 2 3 2 4 9 2 2" xfId="18587" xr:uid="{00000000-0005-0000-0000-0000E6570000}"/>
    <cellStyle name="Note 2 2 3 2 4 9 2 2 2" xfId="33182" xr:uid="{00000000-0005-0000-0000-0000E7570000}"/>
    <cellStyle name="Note 2 2 3 2 4 9 2 3" xfId="18588" xr:uid="{00000000-0005-0000-0000-0000E8570000}"/>
    <cellStyle name="Note 2 2 3 2 4 9 2 4" xfId="33183" xr:uid="{00000000-0005-0000-0000-0000E9570000}"/>
    <cellStyle name="Note 2 2 3 2 4 9 3" xfId="18589" xr:uid="{00000000-0005-0000-0000-0000EA570000}"/>
    <cellStyle name="Note 2 2 3 2 4 9 3 2" xfId="33184" xr:uid="{00000000-0005-0000-0000-0000EB570000}"/>
    <cellStyle name="Note 2 2 3 2 4 9 4" xfId="18590" xr:uid="{00000000-0005-0000-0000-0000EC570000}"/>
    <cellStyle name="Note 2 2 3 2 4 9 5" xfId="33185" xr:uid="{00000000-0005-0000-0000-0000ED570000}"/>
    <cellStyle name="Note 2 2 3 2 5" xfId="18591" xr:uid="{00000000-0005-0000-0000-0000EE570000}"/>
    <cellStyle name="Note 2 2 3 2 5 10" xfId="18592" xr:uid="{00000000-0005-0000-0000-0000EF570000}"/>
    <cellStyle name="Note 2 2 3 2 5 10 2" xfId="18593" xr:uid="{00000000-0005-0000-0000-0000F0570000}"/>
    <cellStyle name="Note 2 2 3 2 5 10 2 2" xfId="18594" xr:uid="{00000000-0005-0000-0000-0000F1570000}"/>
    <cellStyle name="Note 2 2 3 2 5 10 2 2 2" xfId="33186" xr:uid="{00000000-0005-0000-0000-0000F2570000}"/>
    <cellStyle name="Note 2 2 3 2 5 10 2 3" xfId="18595" xr:uid="{00000000-0005-0000-0000-0000F3570000}"/>
    <cellStyle name="Note 2 2 3 2 5 10 2 4" xfId="33187" xr:uid="{00000000-0005-0000-0000-0000F4570000}"/>
    <cellStyle name="Note 2 2 3 2 5 10 3" xfId="18596" xr:uid="{00000000-0005-0000-0000-0000F5570000}"/>
    <cellStyle name="Note 2 2 3 2 5 10 3 2" xfId="33188" xr:uid="{00000000-0005-0000-0000-0000F6570000}"/>
    <cellStyle name="Note 2 2 3 2 5 10 4" xfId="18597" xr:uid="{00000000-0005-0000-0000-0000F7570000}"/>
    <cellStyle name="Note 2 2 3 2 5 10 5" xfId="33189" xr:uid="{00000000-0005-0000-0000-0000F8570000}"/>
    <cellStyle name="Note 2 2 3 2 5 11" xfId="18598" xr:uid="{00000000-0005-0000-0000-0000F9570000}"/>
    <cellStyle name="Note 2 2 3 2 5 11 2" xfId="18599" xr:uid="{00000000-0005-0000-0000-0000FA570000}"/>
    <cellStyle name="Note 2 2 3 2 5 11 2 2" xfId="18600" xr:uid="{00000000-0005-0000-0000-0000FB570000}"/>
    <cellStyle name="Note 2 2 3 2 5 11 2 2 2" xfId="33190" xr:uid="{00000000-0005-0000-0000-0000FC570000}"/>
    <cellStyle name="Note 2 2 3 2 5 11 2 3" xfId="18601" xr:uid="{00000000-0005-0000-0000-0000FD570000}"/>
    <cellStyle name="Note 2 2 3 2 5 11 2 4" xfId="33191" xr:uid="{00000000-0005-0000-0000-0000FE570000}"/>
    <cellStyle name="Note 2 2 3 2 5 11 3" xfId="18602" xr:uid="{00000000-0005-0000-0000-0000FF570000}"/>
    <cellStyle name="Note 2 2 3 2 5 11 3 2" xfId="33192" xr:uid="{00000000-0005-0000-0000-000000580000}"/>
    <cellStyle name="Note 2 2 3 2 5 11 4" xfId="18603" xr:uid="{00000000-0005-0000-0000-000001580000}"/>
    <cellStyle name="Note 2 2 3 2 5 11 5" xfId="33193" xr:uid="{00000000-0005-0000-0000-000002580000}"/>
    <cellStyle name="Note 2 2 3 2 5 12" xfId="18604" xr:uid="{00000000-0005-0000-0000-000003580000}"/>
    <cellStyle name="Note 2 2 3 2 5 12 2" xfId="18605" xr:uid="{00000000-0005-0000-0000-000004580000}"/>
    <cellStyle name="Note 2 2 3 2 5 12 2 2" xfId="18606" xr:uid="{00000000-0005-0000-0000-000005580000}"/>
    <cellStyle name="Note 2 2 3 2 5 12 2 2 2" xfId="33194" xr:uid="{00000000-0005-0000-0000-000006580000}"/>
    <cellStyle name="Note 2 2 3 2 5 12 2 3" xfId="18607" xr:uid="{00000000-0005-0000-0000-000007580000}"/>
    <cellStyle name="Note 2 2 3 2 5 12 2 4" xfId="33195" xr:uid="{00000000-0005-0000-0000-000008580000}"/>
    <cellStyle name="Note 2 2 3 2 5 12 3" xfId="18608" xr:uid="{00000000-0005-0000-0000-000009580000}"/>
    <cellStyle name="Note 2 2 3 2 5 12 3 2" xfId="33196" xr:uid="{00000000-0005-0000-0000-00000A580000}"/>
    <cellStyle name="Note 2 2 3 2 5 12 4" xfId="18609" xr:uid="{00000000-0005-0000-0000-00000B580000}"/>
    <cellStyle name="Note 2 2 3 2 5 12 5" xfId="33197" xr:uid="{00000000-0005-0000-0000-00000C580000}"/>
    <cellStyle name="Note 2 2 3 2 5 13" xfId="18610" xr:uid="{00000000-0005-0000-0000-00000D580000}"/>
    <cellStyle name="Note 2 2 3 2 5 13 2" xfId="18611" xr:uid="{00000000-0005-0000-0000-00000E580000}"/>
    <cellStyle name="Note 2 2 3 2 5 13 2 2" xfId="18612" xr:uid="{00000000-0005-0000-0000-00000F580000}"/>
    <cellStyle name="Note 2 2 3 2 5 13 2 2 2" xfId="33198" xr:uid="{00000000-0005-0000-0000-000010580000}"/>
    <cellStyle name="Note 2 2 3 2 5 13 2 3" xfId="18613" xr:uid="{00000000-0005-0000-0000-000011580000}"/>
    <cellStyle name="Note 2 2 3 2 5 13 2 4" xfId="33199" xr:uid="{00000000-0005-0000-0000-000012580000}"/>
    <cellStyle name="Note 2 2 3 2 5 13 3" xfId="18614" xr:uid="{00000000-0005-0000-0000-000013580000}"/>
    <cellStyle name="Note 2 2 3 2 5 13 3 2" xfId="33200" xr:uid="{00000000-0005-0000-0000-000014580000}"/>
    <cellStyle name="Note 2 2 3 2 5 13 4" xfId="18615" xr:uid="{00000000-0005-0000-0000-000015580000}"/>
    <cellStyle name="Note 2 2 3 2 5 13 5" xfId="33201" xr:uid="{00000000-0005-0000-0000-000016580000}"/>
    <cellStyle name="Note 2 2 3 2 5 14" xfId="18616" xr:uid="{00000000-0005-0000-0000-000017580000}"/>
    <cellStyle name="Note 2 2 3 2 5 14 2" xfId="18617" xr:uid="{00000000-0005-0000-0000-000018580000}"/>
    <cellStyle name="Note 2 2 3 2 5 14 2 2" xfId="18618" xr:uid="{00000000-0005-0000-0000-000019580000}"/>
    <cellStyle name="Note 2 2 3 2 5 14 2 2 2" xfId="33202" xr:uid="{00000000-0005-0000-0000-00001A580000}"/>
    <cellStyle name="Note 2 2 3 2 5 14 2 3" xfId="18619" xr:uid="{00000000-0005-0000-0000-00001B580000}"/>
    <cellStyle name="Note 2 2 3 2 5 14 2 4" xfId="33203" xr:uid="{00000000-0005-0000-0000-00001C580000}"/>
    <cellStyle name="Note 2 2 3 2 5 14 3" xfId="18620" xr:uid="{00000000-0005-0000-0000-00001D580000}"/>
    <cellStyle name="Note 2 2 3 2 5 14 3 2" xfId="33204" xr:uid="{00000000-0005-0000-0000-00001E580000}"/>
    <cellStyle name="Note 2 2 3 2 5 14 4" xfId="18621" xr:uid="{00000000-0005-0000-0000-00001F580000}"/>
    <cellStyle name="Note 2 2 3 2 5 14 5" xfId="33205" xr:uid="{00000000-0005-0000-0000-000020580000}"/>
    <cellStyle name="Note 2 2 3 2 5 15" xfId="18622" xr:uid="{00000000-0005-0000-0000-000021580000}"/>
    <cellStyle name="Note 2 2 3 2 5 15 2" xfId="18623" xr:uid="{00000000-0005-0000-0000-000022580000}"/>
    <cellStyle name="Note 2 2 3 2 5 15 2 2" xfId="18624" xr:uid="{00000000-0005-0000-0000-000023580000}"/>
    <cellStyle name="Note 2 2 3 2 5 15 2 2 2" xfId="33206" xr:uid="{00000000-0005-0000-0000-000024580000}"/>
    <cellStyle name="Note 2 2 3 2 5 15 2 3" xfId="18625" xr:uid="{00000000-0005-0000-0000-000025580000}"/>
    <cellStyle name="Note 2 2 3 2 5 15 2 4" xfId="33207" xr:uid="{00000000-0005-0000-0000-000026580000}"/>
    <cellStyle name="Note 2 2 3 2 5 15 3" xfId="18626" xr:uid="{00000000-0005-0000-0000-000027580000}"/>
    <cellStyle name="Note 2 2 3 2 5 15 3 2" xfId="33208" xr:uid="{00000000-0005-0000-0000-000028580000}"/>
    <cellStyle name="Note 2 2 3 2 5 15 4" xfId="18627" xr:uid="{00000000-0005-0000-0000-000029580000}"/>
    <cellStyle name="Note 2 2 3 2 5 15 5" xfId="33209" xr:uid="{00000000-0005-0000-0000-00002A580000}"/>
    <cellStyle name="Note 2 2 3 2 5 16" xfId="18628" xr:uid="{00000000-0005-0000-0000-00002B580000}"/>
    <cellStyle name="Note 2 2 3 2 5 16 2" xfId="18629" xr:uid="{00000000-0005-0000-0000-00002C580000}"/>
    <cellStyle name="Note 2 2 3 2 5 16 2 2" xfId="18630" xr:uid="{00000000-0005-0000-0000-00002D580000}"/>
    <cellStyle name="Note 2 2 3 2 5 16 2 2 2" xfId="33210" xr:uid="{00000000-0005-0000-0000-00002E580000}"/>
    <cellStyle name="Note 2 2 3 2 5 16 2 3" xfId="18631" xr:uid="{00000000-0005-0000-0000-00002F580000}"/>
    <cellStyle name="Note 2 2 3 2 5 16 2 4" xfId="33211" xr:uid="{00000000-0005-0000-0000-000030580000}"/>
    <cellStyle name="Note 2 2 3 2 5 16 3" xfId="18632" xr:uid="{00000000-0005-0000-0000-000031580000}"/>
    <cellStyle name="Note 2 2 3 2 5 16 3 2" xfId="33212" xr:uid="{00000000-0005-0000-0000-000032580000}"/>
    <cellStyle name="Note 2 2 3 2 5 16 4" xfId="18633" xr:uid="{00000000-0005-0000-0000-000033580000}"/>
    <cellStyle name="Note 2 2 3 2 5 16 5" xfId="33213" xr:uid="{00000000-0005-0000-0000-000034580000}"/>
    <cellStyle name="Note 2 2 3 2 5 17" xfId="18634" xr:uid="{00000000-0005-0000-0000-000035580000}"/>
    <cellStyle name="Note 2 2 3 2 5 17 2" xfId="18635" xr:uid="{00000000-0005-0000-0000-000036580000}"/>
    <cellStyle name="Note 2 2 3 2 5 17 2 2" xfId="18636" xr:uid="{00000000-0005-0000-0000-000037580000}"/>
    <cellStyle name="Note 2 2 3 2 5 17 2 2 2" xfId="33214" xr:uid="{00000000-0005-0000-0000-000038580000}"/>
    <cellStyle name="Note 2 2 3 2 5 17 2 3" xfId="18637" xr:uid="{00000000-0005-0000-0000-000039580000}"/>
    <cellStyle name="Note 2 2 3 2 5 17 2 4" xfId="33215" xr:uid="{00000000-0005-0000-0000-00003A580000}"/>
    <cellStyle name="Note 2 2 3 2 5 17 3" xfId="18638" xr:uid="{00000000-0005-0000-0000-00003B580000}"/>
    <cellStyle name="Note 2 2 3 2 5 17 3 2" xfId="33216" xr:uid="{00000000-0005-0000-0000-00003C580000}"/>
    <cellStyle name="Note 2 2 3 2 5 17 4" xfId="18639" xr:uid="{00000000-0005-0000-0000-00003D580000}"/>
    <cellStyle name="Note 2 2 3 2 5 17 5" xfId="33217" xr:uid="{00000000-0005-0000-0000-00003E580000}"/>
    <cellStyle name="Note 2 2 3 2 5 18" xfId="18640" xr:uid="{00000000-0005-0000-0000-00003F580000}"/>
    <cellStyle name="Note 2 2 3 2 5 18 2" xfId="18641" xr:uid="{00000000-0005-0000-0000-000040580000}"/>
    <cellStyle name="Note 2 2 3 2 5 18 2 2" xfId="18642" xr:uid="{00000000-0005-0000-0000-000041580000}"/>
    <cellStyle name="Note 2 2 3 2 5 18 2 2 2" xfId="33218" xr:uid="{00000000-0005-0000-0000-000042580000}"/>
    <cellStyle name="Note 2 2 3 2 5 18 2 3" xfId="18643" xr:uid="{00000000-0005-0000-0000-000043580000}"/>
    <cellStyle name="Note 2 2 3 2 5 18 2 4" xfId="33219" xr:uid="{00000000-0005-0000-0000-000044580000}"/>
    <cellStyle name="Note 2 2 3 2 5 18 3" xfId="18644" xr:uid="{00000000-0005-0000-0000-000045580000}"/>
    <cellStyle name="Note 2 2 3 2 5 18 3 2" xfId="33220" xr:uid="{00000000-0005-0000-0000-000046580000}"/>
    <cellStyle name="Note 2 2 3 2 5 18 4" xfId="18645" xr:uid="{00000000-0005-0000-0000-000047580000}"/>
    <cellStyle name="Note 2 2 3 2 5 18 5" xfId="33221" xr:uid="{00000000-0005-0000-0000-000048580000}"/>
    <cellStyle name="Note 2 2 3 2 5 19" xfId="18646" xr:uid="{00000000-0005-0000-0000-000049580000}"/>
    <cellStyle name="Note 2 2 3 2 5 19 2" xfId="18647" xr:uid="{00000000-0005-0000-0000-00004A580000}"/>
    <cellStyle name="Note 2 2 3 2 5 19 2 2" xfId="18648" xr:uid="{00000000-0005-0000-0000-00004B580000}"/>
    <cellStyle name="Note 2 2 3 2 5 19 2 2 2" xfId="33222" xr:uid="{00000000-0005-0000-0000-00004C580000}"/>
    <cellStyle name="Note 2 2 3 2 5 19 2 3" xfId="18649" xr:uid="{00000000-0005-0000-0000-00004D580000}"/>
    <cellStyle name="Note 2 2 3 2 5 19 2 4" xfId="33223" xr:uid="{00000000-0005-0000-0000-00004E580000}"/>
    <cellStyle name="Note 2 2 3 2 5 19 3" xfId="18650" xr:uid="{00000000-0005-0000-0000-00004F580000}"/>
    <cellStyle name="Note 2 2 3 2 5 19 3 2" xfId="33224" xr:uid="{00000000-0005-0000-0000-000050580000}"/>
    <cellStyle name="Note 2 2 3 2 5 19 4" xfId="18651" xr:uid="{00000000-0005-0000-0000-000051580000}"/>
    <cellStyle name="Note 2 2 3 2 5 19 5" xfId="33225" xr:uid="{00000000-0005-0000-0000-000052580000}"/>
    <cellStyle name="Note 2 2 3 2 5 2" xfId="18652" xr:uid="{00000000-0005-0000-0000-000053580000}"/>
    <cellStyle name="Note 2 2 3 2 5 2 2" xfId="18653" xr:uid="{00000000-0005-0000-0000-000054580000}"/>
    <cellStyle name="Note 2 2 3 2 5 2 2 2" xfId="18654" xr:uid="{00000000-0005-0000-0000-000055580000}"/>
    <cellStyle name="Note 2 2 3 2 5 2 2 2 2" xfId="33226" xr:uid="{00000000-0005-0000-0000-000056580000}"/>
    <cellStyle name="Note 2 2 3 2 5 2 2 3" xfId="18655" xr:uid="{00000000-0005-0000-0000-000057580000}"/>
    <cellStyle name="Note 2 2 3 2 5 2 2 4" xfId="33227" xr:uid="{00000000-0005-0000-0000-000058580000}"/>
    <cellStyle name="Note 2 2 3 2 5 2 3" xfId="18656" xr:uid="{00000000-0005-0000-0000-000059580000}"/>
    <cellStyle name="Note 2 2 3 2 5 2 3 2" xfId="33228" xr:uid="{00000000-0005-0000-0000-00005A580000}"/>
    <cellStyle name="Note 2 2 3 2 5 2 4" xfId="18657" xr:uid="{00000000-0005-0000-0000-00005B580000}"/>
    <cellStyle name="Note 2 2 3 2 5 2 5" xfId="33229" xr:uid="{00000000-0005-0000-0000-00005C580000}"/>
    <cellStyle name="Note 2 2 3 2 5 20" xfId="18658" xr:uid="{00000000-0005-0000-0000-00005D580000}"/>
    <cellStyle name="Note 2 2 3 2 5 20 2" xfId="18659" xr:uid="{00000000-0005-0000-0000-00005E580000}"/>
    <cellStyle name="Note 2 2 3 2 5 20 2 2" xfId="18660" xr:uid="{00000000-0005-0000-0000-00005F580000}"/>
    <cellStyle name="Note 2 2 3 2 5 20 2 2 2" xfId="33230" xr:uid="{00000000-0005-0000-0000-000060580000}"/>
    <cellStyle name="Note 2 2 3 2 5 20 2 3" xfId="18661" xr:uid="{00000000-0005-0000-0000-000061580000}"/>
    <cellStyle name="Note 2 2 3 2 5 20 2 4" xfId="33231" xr:uid="{00000000-0005-0000-0000-000062580000}"/>
    <cellStyle name="Note 2 2 3 2 5 20 3" xfId="18662" xr:uid="{00000000-0005-0000-0000-000063580000}"/>
    <cellStyle name="Note 2 2 3 2 5 20 3 2" xfId="33232" xr:uid="{00000000-0005-0000-0000-000064580000}"/>
    <cellStyle name="Note 2 2 3 2 5 20 4" xfId="18663" xr:uid="{00000000-0005-0000-0000-000065580000}"/>
    <cellStyle name="Note 2 2 3 2 5 20 5" xfId="33233" xr:uid="{00000000-0005-0000-0000-000066580000}"/>
    <cellStyle name="Note 2 2 3 2 5 21" xfId="18664" xr:uid="{00000000-0005-0000-0000-000067580000}"/>
    <cellStyle name="Note 2 2 3 2 5 21 2" xfId="18665" xr:uid="{00000000-0005-0000-0000-000068580000}"/>
    <cellStyle name="Note 2 2 3 2 5 21 2 2" xfId="18666" xr:uid="{00000000-0005-0000-0000-000069580000}"/>
    <cellStyle name="Note 2 2 3 2 5 21 2 2 2" xfId="33234" xr:uid="{00000000-0005-0000-0000-00006A580000}"/>
    <cellStyle name="Note 2 2 3 2 5 21 2 3" xfId="18667" xr:uid="{00000000-0005-0000-0000-00006B580000}"/>
    <cellStyle name="Note 2 2 3 2 5 21 2 4" xfId="33235" xr:uid="{00000000-0005-0000-0000-00006C580000}"/>
    <cellStyle name="Note 2 2 3 2 5 21 3" xfId="18668" xr:uid="{00000000-0005-0000-0000-00006D580000}"/>
    <cellStyle name="Note 2 2 3 2 5 21 3 2" xfId="33236" xr:uid="{00000000-0005-0000-0000-00006E580000}"/>
    <cellStyle name="Note 2 2 3 2 5 21 4" xfId="18669" xr:uid="{00000000-0005-0000-0000-00006F580000}"/>
    <cellStyle name="Note 2 2 3 2 5 21 5" xfId="33237" xr:uid="{00000000-0005-0000-0000-000070580000}"/>
    <cellStyle name="Note 2 2 3 2 5 22" xfId="18670" xr:uid="{00000000-0005-0000-0000-000071580000}"/>
    <cellStyle name="Note 2 2 3 2 5 22 2" xfId="18671" xr:uid="{00000000-0005-0000-0000-000072580000}"/>
    <cellStyle name="Note 2 2 3 2 5 22 2 2" xfId="18672" xr:uid="{00000000-0005-0000-0000-000073580000}"/>
    <cellStyle name="Note 2 2 3 2 5 22 2 2 2" xfId="33238" xr:uid="{00000000-0005-0000-0000-000074580000}"/>
    <cellStyle name="Note 2 2 3 2 5 22 2 3" xfId="18673" xr:uid="{00000000-0005-0000-0000-000075580000}"/>
    <cellStyle name="Note 2 2 3 2 5 22 2 4" xfId="33239" xr:uid="{00000000-0005-0000-0000-000076580000}"/>
    <cellStyle name="Note 2 2 3 2 5 22 3" xfId="18674" xr:uid="{00000000-0005-0000-0000-000077580000}"/>
    <cellStyle name="Note 2 2 3 2 5 22 3 2" xfId="33240" xr:uid="{00000000-0005-0000-0000-000078580000}"/>
    <cellStyle name="Note 2 2 3 2 5 22 4" xfId="18675" xr:uid="{00000000-0005-0000-0000-000079580000}"/>
    <cellStyle name="Note 2 2 3 2 5 22 5" xfId="33241" xr:uid="{00000000-0005-0000-0000-00007A580000}"/>
    <cellStyle name="Note 2 2 3 2 5 23" xfId="18676" xr:uid="{00000000-0005-0000-0000-00007B580000}"/>
    <cellStyle name="Note 2 2 3 2 5 23 2" xfId="18677" xr:uid="{00000000-0005-0000-0000-00007C580000}"/>
    <cellStyle name="Note 2 2 3 2 5 23 2 2" xfId="18678" xr:uid="{00000000-0005-0000-0000-00007D580000}"/>
    <cellStyle name="Note 2 2 3 2 5 23 2 2 2" xfId="33242" xr:uid="{00000000-0005-0000-0000-00007E580000}"/>
    <cellStyle name="Note 2 2 3 2 5 23 2 3" xfId="18679" xr:uid="{00000000-0005-0000-0000-00007F580000}"/>
    <cellStyle name="Note 2 2 3 2 5 23 2 4" xfId="33243" xr:uid="{00000000-0005-0000-0000-000080580000}"/>
    <cellStyle name="Note 2 2 3 2 5 23 3" xfId="18680" xr:uid="{00000000-0005-0000-0000-000081580000}"/>
    <cellStyle name="Note 2 2 3 2 5 23 3 2" xfId="33244" xr:uid="{00000000-0005-0000-0000-000082580000}"/>
    <cellStyle name="Note 2 2 3 2 5 23 4" xfId="18681" xr:uid="{00000000-0005-0000-0000-000083580000}"/>
    <cellStyle name="Note 2 2 3 2 5 23 5" xfId="33245" xr:uid="{00000000-0005-0000-0000-000084580000}"/>
    <cellStyle name="Note 2 2 3 2 5 24" xfId="18682" xr:uid="{00000000-0005-0000-0000-000085580000}"/>
    <cellStyle name="Note 2 2 3 2 5 24 2" xfId="18683" xr:uid="{00000000-0005-0000-0000-000086580000}"/>
    <cellStyle name="Note 2 2 3 2 5 24 2 2" xfId="18684" xr:uid="{00000000-0005-0000-0000-000087580000}"/>
    <cellStyle name="Note 2 2 3 2 5 24 2 2 2" xfId="33246" xr:uid="{00000000-0005-0000-0000-000088580000}"/>
    <cellStyle name="Note 2 2 3 2 5 24 2 3" xfId="18685" xr:uid="{00000000-0005-0000-0000-000089580000}"/>
    <cellStyle name="Note 2 2 3 2 5 24 2 4" xfId="33247" xr:uid="{00000000-0005-0000-0000-00008A580000}"/>
    <cellStyle name="Note 2 2 3 2 5 24 3" xfId="18686" xr:uid="{00000000-0005-0000-0000-00008B580000}"/>
    <cellStyle name="Note 2 2 3 2 5 24 3 2" xfId="33248" xr:uid="{00000000-0005-0000-0000-00008C580000}"/>
    <cellStyle name="Note 2 2 3 2 5 24 4" xfId="18687" xr:uid="{00000000-0005-0000-0000-00008D580000}"/>
    <cellStyle name="Note 2 2 3 2 5 24 5" xfId="33249" xr:uid="{00000000-0005-0000-0000-00008E580000}"/>
    <cellStyle name="Note 2 2 3 2 5 25" xfId="18688" xr:uid="{00000000-0005-0000-0000-00008F580000}"/>
    <cellStyle name="Note 2 2 3 2 5 25 2" xfId="18689" xr:uid="{00000000-0005-0000-0000-000090580000}"/>
    <cellStyle name="Note 2 2 3 2 5 25 2 2" xfId="18690" xr:uid="{00000000-0005-0000-0000-000091580000}"/>
    <cellStyle name="Note 2 2 3 2 5 25 2 2 2" xfId="33250" xr:uid="{00000000-0005-0000-0000-000092580000}"/>
    <cellStyle name="Note 2 2 3 2 5 25 2 3" xfId="18691" xr:uid="{00000000-0005-0000-0000-000093580000}"/>
    <cellStyle name="Note 2 2 3 2 5 25 2 4" xfId="33251" xr:uid="{00000000-0005-0000-0000-000094580000}"/>
    <cellStyle name="Note 2 2 3 2 5 25 3" xfId="18692" xr:uid="{00000000-0005-0000-0000-000095580000}"/>
    <cellStyle name="Note 2 2 3 2 5 25 3 2" xfId="33252" xr:uid="{00000000-0005-0000-0000-000096580000}"/>
    <cellStyle name="Note 2 2 3 2 5 25 4" xfId="18693" xr:uid="{00000000-0005-0000-0000-000097580000}"/>
    <cellStyle name="Note 2 2 3 2 5 25 5" xfId="33253" xr:uid="{00000000-0005-0000-0000-000098580000}"/>
    <cellStyle name="Note 2 2 3 2 5 26" xfId="18694" xr:uid="{00000000-0005-0000-0000-000099580000}"/>
    <cellStyle name="Note 2 2 3 2 5 26 2" xfId="18695" xr:uid="{00000000-0005-0000-0000-00009A580000}"/>
    <cellStyle name="Note 2 2 3 2 5 26 2 2" xfId="18696" xr:uid="{00000000-0005-0000-0000-00009B580000}"/>
    <cellStyle name="Note 2 2 3 2 5 26 2 2 2" xfId="33254" xr:uid="{00000000-0005-0000-0000-00009C580000}"/>
    <cellStyle name="Note 2 2 3 2 5 26 2 3" xfId="18697" xr:uid="{00000000-0005-0000-0000-00009D580000}"/>
    <cellStyle name="Note 2 2 3 2 5 26 2 4" xfId="33255" xr:uid="{00000000-0005-0000-0000-00009E580000}"/>
    <cellStyle name="Note 2 2 3 2 5 26 3" xfId="18698" xr:uid="{00000000-0005-0000-0000-00009F580000}"/>
    <cellStyle name="Note 2 2 3 2 5 26 3 2" xfId="33256" xr:uid="{00000000-0005-0000-0000-0000A0580000}"/>
    <cellStyle name="Note 2 2 3 2 5 26 4" xfId="18699" xr:uid="{00000000-0005-0000-0000-0000A1580000}"/>
    <cellStyle name="Note 2 2 3 2 5 26 5" xfId="33257" xr:uid="{00000000-0005-0000-0000-0000A2580000}"/>
    <cellStyle name="Note 2 2 3 2 5 27" xfId="18700" xr:uid="{00000000-0005-0000-0000-0000A3580000}"/>
    <cellStyle name="Note 2 2 3 2 5 27 2" xfId="18701" xr:uid="{00000000-0005-0000-0000-0000A4580000}"/>
    <cellStyle name="Note 2 2 3 2 5 27 2 2" xfId="18702" xr:uid="{00000000-0005-0000-0000-0000A5580000}"/>
    <cellStyle name="Note 2 2 3 2 5 27 2 2 2" xfId="33258" xr:uid="{00000000-0005-0000-0000-0000A6580000}"/>
    <cellStyle name="Note 2 2 3 2 5 27 2 3" xfId="18703" xr:uid="{00000000-0005-0000-0000-0000A7580000}"/>
    <cellStyle name="Note 2 2 3 2 5 27 2 4" xfId="33259" xr:uid="{00000000-0005-0000-0000-0000A8580000}"/>
    <cellStyle name="Note 2 2 3 2 5 27 3" xfId="18704" xr:uid="{00000000-0005-0000-0000-0000A9580000}"/>
    <cellStyle name="Note 2 2 3 2 5 27 3 2" xfId="33260" xr:uid="{00000000-0005-0000-0000-0000AA580000}"/>
    <cellStyle name="Note 2 2 3 2 5 27 4" xfId="18705" xr:uid="{00000000-0005-0000-0000-0000AB580000}"/>
    <cellStyle name="Note 2 2 3 2 5 27 5" xfId="33261" xr:uid="{00000000-0005-0000-0000-0000AC580000}"/>
    <cellStyle name="Note 2 2 3 2 5 28" xfId="18706" xr:uid="{00000000-0005-0000-0000-0000AD580000}"/>
    <cellStyle name="Note 2 2 3 2 5 28 2" xfId="18707" xr:uid="{00000000-0005-0000-0000-0000AE580000}"/>
    <cellStyle name="Note 2 2 3 2 5 28 2 2" xfId="18708" xr:uid="{00000000-0005-0000-0000-0000AF580000}"/>
    <cellStyle name="Note 2 2 3 2 5 28 2 2 2" xfId="33262" xr:uid="{00000000-0005-0000-0000-0000B0580000}"/>
    <cellStyle name="Note 2 2 3 2 5 28 2 3" xfId="18709" xr:uid="{00000000-0005-0000-0000-0000B1580000}"/>
    <cellStyle name="Note 2 2 3 2 5 28 2 4" xfId="33263" xr:uid="{00000000-0005-0000-0000-0000B2580000}"/>
    <cellStyle name="Note 2 2 3 2 5 28 3" xfId="18710" xr:uid="{00000000-0005-0000-0000-0000B3580000}"/>
    <cellStyle name="Note 2 2 3 2 5 28 3 2" xfId="33264" xr:uid="{00000000-0005-0000-0000-0000B4580000}"/>
    <cellStyle name="Note 2 2 3 2 5 28 4" xfId="18711" xr:uid="{00000000-0005-0000-0000-0000B5580000}"/>
    <cellStyle name="Note 2 2 3 2 5 28 5" xfId="33265" xr:uid="{00000000-0005-0000-0000-0000B6580000}"/>
    <cellStyle name="Note 2 2 3 2 5 29" xfId="18712" xr:uid="{00000000-0005-0000-0000-0000B7580000}"/>
    <cellStyle name="Note 2 2 3 2 5 29 2" xfId="18713" xr:uid="{00000000-0005-0000-0000-0000B8580000}"/>
    <cellStyle name="Note 2 2 3 2 5 29 2 2" xfId="18714" xr:uid="{00000000-0005-0000-0000-0000B9580000}"/>
    <cellStyle name="Note 2 2 3 2 5 29 2 2 2" xfId="33266" xr:uid="{00000000-0005-0000-0000-0000BA580000}"/>
    <cellStyle name="Note 2 2 3 2 5 29 2 3" xfId="18715" xr:uid="{00000000-0005-0000-0000-0000BB580000}"/>
    <cellStyle name="Note 2 2 3 2 5 29 2 4" xfId="33267" xr:uid="{00000000-0005-0000-0000-0000BC580000}"/>
    <cellStyle name="Note 2 2 3 2 5 29 3" xfId="18716" xr:uid="{00000000-0005-0000-0000-0000BD580000}"/>
    <cellStyle name="Note 2 2 3 2 5 29 3 2" xfId="33268" xr:uid="{00000000-0005-0000-0000-0000BE580000}"/>
    <cellStyle name="Note 2 2 3 2 5 29 4" xfId="18717" xr:uid="{00000000-0005-0000-0000-0000BF580000}"/>
    <cellStyle name="Note 2 2 3 2 5 29 5" xfId="33269" xr:uid="{00000000-0005-0000-0000-0000C0580000}"/>
    <cellStyle name="Note 2 2 3 2 5 3" xfId="18718" xr:uid="{00000000-0005-0000-0000-0000C1580000}"/>
    <cellStyle name="Note 2 2 3 2 5 3 2" xfId="18719" xr:uid="{00000000-0005-0000-0000-0000C2580000}"/>
    <cellStyle name="Note 2 2 3 2 5 3 2 2" xfId="18720" xr:uid="{00000000-0005-0000-0000-0000C3580000}"/>
    <cellStyle name="Note 2 2 3 2 5 3 2 2 2" xfId="33270" xr:uid="{00000000-0005-0000-0000-0000C4580000}"/>
    <cellStyle name="Note 2 2 3 2 5 3 2 3" xfId="18721" xr:uid="{00000000-0005-0000-0000-0000C5580000}"/>
    <cellStyle name="Note 2 2 3 2 5 3 2 4" xfId="33271" xr:uid="{00000000-0005-0000-0000-0000C6580000}"/>
    <cellStyle name="Note 2 2 3 2 5 3 3" xfId="18722" xr:uid="{00000000-0005-0000-0000-0000C7580000}"/>
    <cellStyle name="Note 2 2 3 2 5 3 3 2" xfId="33272" xr:uid="{00000000-0005-0000-0000-0000C8580000}"/>
    <cellStyle name="Note 2 2 3 2 5 3 4" xfId="18723" xr:uid="{00000000-0005-0000-0000-0000C9580000}"/>
    <cellStyle name="Note 2 2 3 2 5 3 5" xfId="33273" xr:uid="{00000000-0005-0000-0000-0000CA580000}"/>
    <cellStyle name="Note 2 2 3 2 5 30" xfId="18724" xr:uid="{00000000-0005-0000-0000-0000CB580000}"/>
    <cellStyle name="Note 2 2 3 2 5 30 2" xfId="18725" xr:uid="{00000000-0005-0000-0000-0000CC580000}"/>
    <cellStyle name="Note 2 2 3 2 5 30 2 2" xfId="18726" xr:uid="{00000000-0005-0000-0000-0000CD580000}"/>
    <cellStyle name="Note 2 2 3 2 5 30 2 2 2" xfId="33274" xr:uid="{00000000-0005-0000-0000-0000CE580000}"/>
    <cellStyle name="Note 2 2 3 2 5 30 2 3" xfId="18727" xr:uid="{00000000-0005-0000-0000-0000CF580000}"/>
    <cellStyle name="Note 2 2 3 2 5 30 2 4" xfId="33275" xr:uid="{00000000-0005-0000-0000-0000D0580000}"/>
    <cellStyle name="Note 2 2 3 2 5 30 3" xfId="18728" xr:uid="{00000000-0005-0000-0000-0000D1580000}"/>
    <cellStyle name="Note 2 2 3 2 5 30 3 2" xfId="33276" xr:uid="{00000000-0005-0000-0000-0000D2580000}"/>
    <cellStyle name="Note 2 2 3 2 5 30 4" xfId="18729" xr:uid="{00000000-0005-0000-0000-0000D3580000}"/>
    <cellStyle name="Note 2 2 3 2 5 30 5" xfId="33277" xr:uid="{00000000-0005-0000-0000-0000D4580000}"/>
    <cellStyle name="Note 2 2 3 2 5 31" xfId="18730" xr:uid="{00000000-0005-0000-0000-0000D5580000}"/>
    <cellStyle name="Note 2 2 3 2 5 31 2" xfId="18731" xr:uid="{00000000-0005-0000-0000-0000D6580000}"/>
    <cellStyle name="Note 2 2 3 2 5 31 2 2" xfId="33278" xr:uid="{00000000-0005-0000-0000-0000D7580000}"/>
    <cellStyle name="Note 2 2 3 2 5 31 3" xfId="18732" xr:uid="{00000000-0005-0000-0000-0000D8580000}"/>
    <cellStyle name="Note 2 2 3 2 5 31 4" xfId="33279" xr:uid="{00000000-0005-0000-0000-0000D9580000}"/>
    <cellStyle name="Note 2 2 3 2 5 32" xfId="18733" xr:uid="{00000000-0005-0000-0000-0000DA580000}"/>
    <cellStyle name="Note 2 2 3 2 5 32 2" xfId="33280" xr:uid="{00000000-0005-0000-0000-0000DB580000}"/>
    <cellStyle name="Note 2 2 3 2 5 33" xfId="18734" xr:uid="{00000000-0005-0000-0000-0000DC580000}"/>
    <cellStyle name="Note 2 2 3 2 5 34" xfId="33281" xr:uid="{00000000-0005-0000-0000-0000DD580000}"/>
    <cellStyle name="Note 2 2 3 2 5 4" xfId="18735" xr:uid="{00000000-0005-0000-0000-0000DE580000}"/>
    <cellStyle name="Note 2 2 3 2 5 4 2" xfId="18736" xr:uid="{00000000-0005-0000-0000-0000DF580000}"/>
    <cellStyle name="Note 2 2 3 2 5 4 2 2" xfId="18737" xr:uid="{00000000-0005-0000-0000-0000E0580000}"/>
    <cellStyle name="Note 2 2 3 2 5 4 2 2 2" xfId="33282" xr:uid="{00000000-0005-0000-0000-0000E1580000}"/>
    <cellStyle name="Note 2 2 3 2 5 4 2 3" xfId="18738" xr:uid="{00000000-0005-0000-0000-0000E2580000}"/>
    <cellStyle name="Note 2 2 3 2 5 4 2 4" xfId="33283" xr:uid="{00000000-0005-0000-0000-0000E3580000}"/>
    <cellStyle name="Note 2 2 3 2 5 4 3" xfId="18739" xr:uid="{00000000-0005-0000-0000-0000E4580000}"/>
    <cellStyle name="Note 2 2 3 2 5 4 3 2" xfId="33284" xr:uid="{00000000-0005-0000-0000-0000E5580000}"/>
    <cellStyle name="Note 2 2 3 2 5 4 4" xfId="18740" xr:uid="{00000000-0005-0000-0000-0000E6580000}"/>
    <cellStyle name="Note 2 2 3 2 5 4 5" xfId="33285" xr:uid="{00000000-0005-0000-0000-0000E7580000}"/>
    <cellStyle name="Note 2 2 3 2 5 5" xfId="18741" xr:uid="{00000000-0005-0000-0000-0000E8580000}"/>
    <cellStyle name="Note 2 2 3 2 5 5 2" xfId="18742" xr:uid="{00000000-0005-0000-0000-0000E9580000}"/>
    <cellStyle name="Note 2 2 3 2 5 5 2 2" xfId="18743" xr:uid="{00000000-0005-0000-0000-0000EA580000}"/>
    <cellStyle name="Note 2 2 3 2 5 5 2 2 2" xfId="33286" xr:uid="{00000000-0005-0000-0000-0000EB580000}"/>
    <cellStyle name="Note 2 2 3 2 5 5 2 3" xfId="18744" xr:uid="{00000000-0005-0000-0000-0000EC580000}"/>
    <cellStyle name="Note 2 2 3 2 5 5 2 4" xfId="33287" xr:uid="{00000000-0005-0000-0000-0000ED580000}"/>
    <cellStyle name="Note 2 2 3 2 5 5 3" xfId="18745" xr:uid="{00000000-0005-0000-0000-0000EE580000}"/>
    <cellStyle name="Note 2 2 3 2 5 5 3 2" xfId="33288" xr:uid="{00000000-0005-0000-0000-0000EF580000}"/>
    <cellStyle name="Note 2 2 3 2 5 5 4" xfId="18746" xr:uid="{00000000-0005-0000-0000-0000F0580000}"/>
    <cellStyle name="Note 2 2 3 2 5 5 5" xfId="33289" xr:uid="{00000000-0005-0000-0000-0000F1580000}"/>
    <cellStyle name="Note 2 2 3 2 5 6" xfId="18747" xr:uid="{00000000-0005-0000-0000-0000F2580000}"/>
    <cellStyle name="Note 2 2 3 2 5 6 2" xfId="18748" xr:uid="{00000000-0005-0000-0000-0000F3580000}"/>
    <cellStyle name="Note 2 2 3 2 5 6 2 2" xfId="18749" xr:uid="{00000000-0005-0000-0000-0000F4580000}"/>
    <cellStyle name="Note 2 2 3 2 5 6 2 2 2" xfId="33290" xr:uid="{00000000-0005-0000-0000-0000F5580000}"/>
    <cellStyle name="Note 2 2 3 2 5 6 2 3" xfId="18750" xr:uid="{00000000-0005-0000-0000-0000F6580000}"/>
    <cellStyle name="Note 2 2 3 2 5 6 2 4" xfId="33291" xr:uid="{00000000-0005-0000-0000-0000F7580000}"/>
    <cellStyle name="Note 2 2 3 2 5 6 3" xfId="18751" xr:uid="{00000000-0005-0000-0000-0000F8580000}"/>
    <cellStyle name="Note 2 2 3 2 5 6 3 2" xfId="33292" xr:uid="{00000000-0005-0000-0000-0000F9580000}"/>
    <cellStyle name="Note 2 2 3 2 5 6 4" xfId="18752" xr:uid="{00000000-0005-0000-0000-0000FA580000}"/>
    <cellStyle name="Note 2 2 3 2 5 6 5" xfId="33293" xr:uid="{00000000-0005-0000-0000-0000FB580000}"/>
    <cellStyle name="Note 2 2 3 2 5 7" xfId="18753" xr:uid="{00000000-0005-0000-0000-0000FC580000}"/>
    <cellStyle name="Note 2 2 3 2 5 7 2" xfId="18754" xr:uid="{00000000-0005-0000-0000-0000FD580000}"/>
    <cellStyle name="Note 2 2 3 2 5 7 2 2" xfId="18755" xr:uid="{00000000-0005-0000-0000-0000FE580000}"/>
    <cellStyle name="Note 2 2 3 2 5 7 2 2 2" xfId="33294" xr:uid="{00000000-0005-0000-0000-0000FF580000}"/>
    <cellStyle name="Note 2 2 3 2 5 7 2 3" xfId="18756" xr:uid="{00000000-0005-0000-0000-000000590000}"/>
    <cellStyle name="Note 2 2 3 2 5 7 2 4" xfId="33295" xr:uid="{00000000-0005-0000-0000-000001590000}"/>
    <cellStyle name="Note 2 2 3 2 5 7 3" xfId="18757" xr:uid="{00000000-0005-0000-0000-000002590000}"/>
    <cellStyle name="Note 2 2 3 2 5 7 3 2" xfId="33296" xr:uid="{00000000-0005-0000-0000-000003590000}"/>
    <cellStyle name="Note 2 2 3 2 5 7 4" xfId="18758" xr:uid="{00000000-0005-0000-0000-000004590000}"/>
    <cellStyle name="Note 2 2 3 2 5 7 5" xfId="33297" xr:uid="{00000000-0005-0000-0000-000005590000}"/>
    <cellStyle name="Note 2 2 3 2 5 8" xfId="18759" xr:uid="{00000000-0005-0000-0000-000006590000}"/>
    <cellStyle name="Note 2 2 3 2 5 8 2" xfId="18760" xr:uid="{00000000-0005-0000-0000-000007590000}"/>
    <cellStyle name="Note 2 2 3 2 5 8 2 2" xfId="18761" xr:uid="{00000000-0005-0000-0000-000008590000}"/>
    <cellStyle name="Note 2 2 3 2 5 8 2 2 2" xfId="33298" xr:uid="{00000000-0005-0000-0000-000009590000}"/>
    <cellStyle name="Note 2 2 3 2 5 8 2 3" xfId="18762" xr:uid="{00000000-0005-0000-0000-00000A590000}"/>
    <cellStyle name="Note 2 2 3 2 5 8 2 4" xfId="33299" xr:uid="{00000000-0005-0000-0000-00000B590000}"/>
    <cellStyle name="Note 2 2 3 2 5 8 3" xfId="18763" xr:uid="{00000000-0005-0000-0000-00000C590000}"/>
    <cellStyle name="Note 2 2 3 2 5 8 3 2" xfId="33300" xr:uid="{00000000-0005-0000-0000-00000D590000}"/>
    <cellStyle name="Note 2 2 3 2 5 8 4" xfId="18764" xr:uid="{00000000-0005-0000-0000-00000E590000}"/>
    <cellStyle name="Note 2 2 3 2 5 8 5" xfId="33301" xr:uid="{00000000-0005-0000-0000-00000F590000}"/>
    <cellStyle name="Note 2 2 3 2 5 9" xfId="18765" xr:uid="{00000000-0005-0000-0000-000010590000}"/>
    <cellStyle name="Note 2 2 3 2 5 9 2" xfId="18766" xr:uid="{00000000-0005-0000-0000-000011590000}"/>
    <cellStyle name="Note 2 2 3 2 5 9 2 2" xfId="18767" xr:uid="{00000000-0005-0000-0000-000012590000}"/>
    <cellStyle name="Note 2 2 3 2 5 9 2 2 2" xfId="33302" xr:uid="{00000000-0005-0000-0000-000013590000}"/>
    <cellStyle name="Note 2 2 3 2 5 9 2 3" xfId="18768" xr:uid="{00000000-0005-0000-0000-000014590000}"/>
    <cellStyle name="Note 2 2 3 2 5 9 2 4" xfId="33303" xr:uid="{00000000-0005-0000-0000-000015590000}"/>
    <cellStyle name="Note 2 2 3 2 5 9 3" xfId="18769" xr:uid="{00000000-0005-0000-0000-000016590000}"/>
    <cellStyle name="Note 2 2 3 2 5 9 3 2" xfId="33304" xr:uid="{00000000-0005-0000-0000-000017590000}"/>
    <cellStyle name="Note 2 2 3 2 5 9 4" xfId="18770" xr:uid="{00000000-0005-0000-0000-000018590000}"/>
    <cellStyle name="Note 2 2 3 2 5 9 5" xfId="33305" xr:uid="{00000000-0005-0000-0000-000019590000}"/>
    <cellStyle name="Note 2 2 3 2 6" xfId="18771" xr:uid="{00000000-0005-0000-0000-00001A590000}"/>
    <cellStyle name="Note 2 2 3 2 6 2" xfId="18772" xr:uid="{00000000-0005-0000-0000-00001B590000}"/>
    <cellStyle name="Note 2 2 3 2 6 2 2" xfId="33306" xr:uid="{00000000-0005-0000-0000-00001C590000}"/>
    <cellStyle name="Note 2 2 3 2 6 3" xfId="18773" xr:uid="{00000000-0005-0000-0000-00001D590000}"/>
    <cellStyle name="Note 2 2 3 2 6 4" xfId="33307" xr:uid="{00000000-0005-0000-0000-00001E590000}"/>
    <cellStyle name="Note 2 2 3 2 7" xfId="18774" xr:uid="{00000000-0005-0000-0000-00001F590000}"/>
    <cellStyle name="Note 2 2 3 2 7 2" xfId="33308" xr:uid="{00000000-0005-0000-0000-000020590000}"/>
    <cellStyle name="Note 2 2 3 2 8" xfId="18775" xr:uid="{00000000-0005-0000-0000-000021590000}"/>
    <cellStyle name="Note 2 2 3 2 9" xfId="33309" xr:uid="{00000000-0005-0000-0000-000022590000}"/>
    <cellStyle name="Note 2 2 3 2_BU&amp;IC" xfId="18776" xr:uid="{00000000-0005-0000-0000-000023590000}"/>
    <cellStyle name="Note 2 2 3 20" xfId="33310" xr:uid="{00000000-0005-0000-0000-000024590000}"/>
    <cellStyle name="Note 2 2 3 3" xfId="18777" xr:uid="{00000000-0005-0000-0000-000025590000}"/>
    <cellStyle name="Note 2 2 3 4" xfId="18778" xr:uid="{00000000-0005-0000-0000-000026590000}"/>
    <cellStyle name="Note 2 2 3 4 10" xfId="18779" xr:uid="{00000000-0005-0000-0000-000027590000}"/>
    <cellStyle name="Note 2 2 3 4 10 2" xfId="18780" xr:uid="{00000000-0005-0000-0000-000028590000}"/>
    <cellStyle name="Note 2 2 3 4 10 2 2" xfId="18781" xr:uid="{00000000-0005-0000-0000-000029590000}"/>
    <cellStyle name="Note 2 2 3 4 10 2 2 2" xfId="33311" xr:uid="{00000000-0005-0000-0000-00002A590000}"/>
    <cellStyle name="Note 2 2 3 4 10 2 3" xfId="18782" xr:uid="{00000000-0005-0000-0000-00002B590000}"/>
    <cellStyle name="Note 2 2 3 4 10 2 4" xfId="33312" xr:uid="{00000000-0005-0000-0000-00002C590000}"/>
    <cellStyle name="Note 2 2 3 4 10 3" xfId="18783" xr:uid="{00000000-0005-0000-0000-00002D590000}"/>
    <cellStyle name="Note 2 2 3 4 10 3 2" xfId="33313" xr:uid="{00000000-0005-0000-0000-00002E590000}"/>
    <cellStyle name="Note 2 2 3 4 10 4" xfId="18784" xr:uid="{00000000-0005-0000-0000-00002F590000}"/>
    <cellStyle name="Note 2 2 3 4 10 5" xfId="33314" xr:uid="{00000000-0005-0000-0000-000030590000}"/>
    <cellStyle name="Note 2 2 3 4 11" xfId="18785" xr:uid="{00000000-0005-0000-0000-000031590000}"/>
    <cellStyle name="Note 2 2 3 4 11 2" xfId="18786" xr:uid="{00000000-0005-0000-0000-000032590000}"/>
    <cellStyle name="Note 2 2 3 4 11 2 2" xfId="18787" xr:uid="{00000000-0005-0000-0000-000033590000}"/>
    <cellStyle name="Note 2 2 3 4 11 2 2 2" xfId="33315" xr:uid="{00000000-0005-0000-0000-000034590000}"/>
    <cellStyle name="Note 2 2 3 4 11 2 3" xfId="18788" xr:uid="{00000000-0005-0000-0000-000035590000}"/>
    <cellStyle name="Note 2 2 3 4 11 2 4" xfId="33316" xr:uid="{00000000-0005-0000-0000-000036590000}"/>
    <cellStyle name="Note 2 2 3 4 11 3" xfId="18789" xr:uid="{00000000-0005-0000-0000-000037590000}"/>
    <cellStyle name="Note 2 2 3 4 11 3 2" xfId="33317" xr:uid="{00000000-0005-0000-0000-000038590000}"/>
    <cellStyle name="Note 2 2 3 4 11 4" xfId="18790" xr:uid="{00000000-0005-0000-0000-000039590000}"/>
    <cellStyle name="Note 2 2 3 4 11 5" xfId="33318" xr:uid="{00000000-0005-0000-0000-00003A590000}"/>
    <cellStyle name="Note 2 2 3 4 12" xfId="18791" xr:uid="{00000000-0005-0000-0000-00003B590000}"/>
    <cellStyle name="Note 2 2 3 4 12 2" xfId="18792" xr:uid="{00000000-0005-0000-0000-00003C590000}"/>
    <cellStyle name="Note 2 2 3 4 12 2 2" xfId="18793" xr:uid="{00000000-0005-0000-0000-00003D590000}"/>
    <cellStyle name="Note 2 2 3 4 12 2 2 2" xfId="33319" xr:uid="{00000000-0005-0000-0000-00003E590000}"/>
    <cellStyle name="Note 2 2 3 4 12 2 3" xfId="18794" xr:uid="{00000000-0005-0000-0000-00003F590000}"/>
    <cellStyle name="Note 2 2 3 4 12 2 4" xfId="33320" xr:uid="{00000000-0005-0000-0000-000040590000}"/>
    <cellStyle name="Note 2 2 3 4 12 3" xfId="18795" xr:uid="{00000000-0005-0000-0000-000041590000}"/>
    <cellStyle name="Note 2 2 3 4 12 3 2" xfId="33321" xr:uid="{00000000-0005-0000-0000-000042590000}"/>
    <cellStyle name="Note 2 2 3 4 12 4" xfId="18796" xr:uid="{00000000-0005-0000-0000-000043590000}"/>
    <cellStyle name="Note 2 2 3 4 12 5" xfId="33322" xr:uid="{00000000-0005-0000-0000-000044590000}"/>
    <cellStyle name="Note 2 2 3 4 13" xfId="18797" xr:uid="{00000000-0005-0000-0000-000045590000}"/>
    <cellStyle name="Note 2 2 3 4 13 2" xfId="18798" xr:uid="{00000000-0005-0000-0000-000046590000}"/>
    <cellStyle name="Note 2 2 3 4 13 2 2" xfId="18799" xr:uid="{00000000-0005-0000-0000-000047590000}"/>
    <cellStyle name="Note 2 2 3 4 13 2 2 2" xfId="33323" xr:uid="{00000000-0005-0000-0000-000048590000}"/>
    <cellStyle name="Note 2 2 3 4 13 2 3" xfId="18800" xr:uid="{00000000-0005-0000-0000-000049590000}"/>
    <cellStyle name="Note 2 2 3 4 13 2 4" xfId="33324" xr:uid="{00000000-0005-0000-0000-00004A590000}"/>
    <cellStyle name="Note 2 2 3 4 13 3" xfId="18801" xr:uid="{00000000-0005-0000-0000-00004B590000}"/>
    <cellStyle name="Note 2 2 3 4 13 3 2" xfId="33325" xr:uid="{00000000-0005-0000-0000-00004C590000}"/>
    <cellStyle name="Note 2 2 3 4 13 4" xfId="18802" xr:uid="{00000000-0005-0000-0000-00004D590000}"/>
    <cellStyle name="Note 2 2 3 4 13 5" xfId="33326" xr:uid="{00000000-0005-0000-0000-00004E590000}"/>
    <cellStyle name="Note 2 2 3 4 14" xfId="18803" xr:uid="{00000000-0005-0000-0000-00004F590000}"/>
    <cellStyle name="Note 2 2 3 4 14 2" xfId="18804" xr:uid="{00000000-0005-0000-0000-000050590000}"/>
    <cellStyle name="Note 2 2 3 4 14 2 2" xfId="18805" xr:uid="{00000000-0005-0000-0000-000051590000}"/>
    <cellStyle name="Note 2 2 3 4 14 2 2 2" xfId="33327" xr:uid="{00000000-0005-0000-0000-000052590000}"/>
    <cellStyle name="Note 2 2 3 4 14 2 3" xfId="18806" xr:uid="{00000000-0005-0000-0000-000053590000}"/>
    <cellStyle name="Note 2 2 3 4 14 2 4" xfId="33328" xr:uid="{00000000-0005-0000-0000-000054590000}"/>
    <cellStyle name="Note 2 2 3 4 14 3" xfId="18807" xr:uid="{00000000-0005-0000-0000-000055590000}"/>
    <cellStyle name="Note 2 2 3 4 14 3 2" xfId="33329" xr:uid="{00000000-0005-0000-0000-000056590000}"/>
    <cellStyle name="Note 2 2 3 4 14 4" xfId="18808" xr:uid="{00000000-0005-0000-0000-000057590000}"/>
    <cellStyle name="Note 2 2 3 4 14 5" xfId="33330" xr:uid="{00000000-0005-0000-0000-000058590000}"/>
    <cellStyle name="Note 2 2 3 4 15" xfId="18809" xr:uid="{00000000-0005-0000-0000-000059590000}"/>
    <cellStyle name="Note 2 2 3 4 15 2" xfId="18810" xr:uid="{00000000-0005-0000-0000-00005A590000}"/>
    <cellStyle name="Note 2 2 3 4 15 2 2" xfId="18811" xr:uid="{00000000-0005-0000-0000-00005B590000}"/>
    <cellStyle name="Note 2 2 3 4 15 2 2 2" xfId="33331" xr:uid="{00000000-0005-0000-0000-00005C590000}"/>
    <cellStyle name="Note 2 2 3 4 15 2 3" xfId="18812" xr:uid="{00000000-0005-0000-0000-00005D590000}"/>
    <cellStyle name="Note 2 2 3 4 15 2 4" xfId="33332" xr:uid="{00000000-0005-0000-0000-00005E590000}"/>
    <cellStyle name="Note 2 2 3 4 15 3" xfId="18813" xr:uid="{00000000-0005-0000-0000-00005F590000}"/>
    <cellStyle name="Note 2 2 3 4 15 3 2" xfId="33333" xr:uid="{00000000-0005-0000-0000-000060590000}"/>
    <cellStyle name="Note 2 2 3 4 15 4" xfId="18814" xr:uid="{00000000-0005-0000-0000-000061590000}"/>
    <cellStyle name="Note 2 2 3 4 15 5" xfId="33334" xr:uid="{00000000-0005-0000-0000-000062590000}"/>
    <cellStyle name="Note 2 2 3 4 16" xfId="18815" xr:uid="{00000000-0005-0000-0000-000063590000}"/>
    <cellStyle name="Note 2 2 3 4 16 2" xfId="18816" xr:uid="{00000000-0005-0000-0000-000064590000}"/>
    <cellStyle name="Note 2 2 3 4 16 2 2" xfId="18817" xr:uid="{00000000-0005-0000-0000-000065590000}"/>
    <cellStyle name="Note 2 2 3 4 16 2 2 2" xfId="33335" xr:uid="{00000000-0005-0000-0000-000066590000}"/>
    <cellStyle name="Note 2 2 3 4 16 2 3" xfId="18818" xr:uid="{00000000-0005-0000-0000-000067590000}"/>
    <cellStyle name="Note 2 2 3 4 16 2 4" xfId="33336" xr:uid="{00000000-0005-0000-0000-000068590000}"/>
    <cellStyle name="Note 2 2 3 4 16 3" xfId="18819" xr:uid="{00000000-0005-0000-0000-000069590000}"/>
    <cellStyle name="Note 2 2 3 4 16 3 2" xfId="33337" xr:uid="{00000000-0005-0000-0000-00006A590000}"/>
    <cellStyle name="Note 2 2 3 4 16 4" xfId="18820" xr:uid="{00000000-0005-0000-0000-00006B590000}"/>
    <cellStyle name="Note 2 2 3 4 16 5" xfId="33338" xr:uid="{00000000-0005-0000-0000-00006C590000}"/>
    <cellStyle name="Note 2 2 3 4 17" xfId="18821" xr:uid="{00000000-0005-0000-0000-00006D590000}"/>
    <cellStyle name="Note 2 2 3 4 17 2" xfId="18822" xr:uid="{00000000-0005-0000-0000-00006E590000}"/>
    <cellStyle name="Note 2 2 3 4 17 2 2" xfId="18823" xr:uid="{00000000-0005-0000-0000-00006F590000}"/>
    <cellStyle name="Note 2 2 3 4 17 2 2 2" xfId="33339" xr:uid="{00000000-0005-0000-0000-000070590000}"/>
    <cellStyle name="Note 2 2 3 4 17 2 3" xfId="18824" xr:uid="{00000000-0005-0000-0000-000071590000}"/>
    <cellStyle name="Note 2 2 3 4 17 2 4" xfId="33340" xr:uid="{00000000-0005-0000-0000-000072590000}"/>
    <cellStyle name="Note 2 2 3 4 17 3" xfId="18825" xr:uid="{00000000-0005-0000-0000-000073590000}"/>
    <cellStyle name="Note 2 2 3 4 17 3 2" xfId="33341" xr:uid="{00000000-0005-0000-0000-000074590000}"/>
    <cellStyle name="Note 2 2 3 4 17 4" xfId="18826" xr:uid="{00000000-0005-0000-0000-000075590000}"/>
    <cellStyle name="Note 2 2 3 4 17 5" xfId="33342" xr:uid="{00000000-0005-0000-0000-000076590000}"/>
    <cellStyle name="Note 2 2 3 4 18" xfId="18827" xr:uid="{00000000-0005-0000-0000-000077590000}"/>
    <cellStyle name="Note 2 2 3 4 18 2" xfId="18828" xr:uid="{00000000-0005-0000-0000-000078590000}"/>
    <cellStyle name="Note 2 2 3 4 18 2 2" xfId="18829" xr:uid="{00000000-0005-0000-0000-000079590000}"/>
    <cellStyle name="Note 2 2 3 4 18 2 2 2" xfId="33343" xr:uid="{00000000-0005-0000-0000-00007A590000}"/>
    <cellStyle name="Note 2 2 3 4 18 2 3" xfId="18830" xr:uid="{00000000-0005-0000-0000-00007B590000}"/>
    <cellStyle name="Note 2 2 3 4 18 2 4" xfId="33344" xr:uid="{00000000-0005-0000-0000-00007C590000}"/>
    <cellStyle name="Note 2 2 3 4 18 3" xfId="18831" xr:uid="{00000000-0005-0000-0000-00007D590000}"/>
    <cellStyle name="Note 2 2 3 4 18 3 2" xfId="33345" xr:uid="{00000000-0005-0000-0000-00007E590000}"/>
    <cellStyle name="Note 2 2 3 4 18 4" xfId="18832" xr:uid="{00000000-0005-0000-0000-00007F590000}"/>
    <cellStyle name="Note 2 2 3 4 18 5" xfId="33346" xr:uid="{00000000-0005-0000-0000-000080590000}"/>
    <cellStyle name="Note 2 2 3 4 19" xfId="18833" xr:uid="{00000000-0005-0000-0000-000081590000}"/>
    <cellStyle name="Note 2 2 3 4 19 2" xfId="18834" xr:uid="{00000000-0005-0000-0000-000082590000}"/>
    <cellStyle name="Note 2 2 3 4 19 2 2" xfId="18835" xr:uid="{00000000-0005-0000-0000-000083590000}"/>
    <cellStyle name="Note 2 2 3 4 19 2 2 2" xfId="33347" xr:uid="{00000000-0005-0000-0000-000084590000}"/>
    <cellStyle name="Note 2 2 3 4 19 2 3" xfId="18836" xr:uid="{00000000-0005-0000-0000-000085590000}"/>
    <cellStyle name="Note 2 2 3 4 19 2 4" xfId="33348" xr:uid="{00000000-0005-0000-0000-000086590000}"/>
    <cellStyle name="Note 2 2 3 4 19 3" xfId="18837" xr:uid="{00000000-0005-0000-0000-000087590000}"/>
    <cellStyle name="Note 2 2 3 4 19 3 2" xfId="33349" xr:uid="{00000000-0005-0000-0000-000088590000}"/>
    <cellStyle name="Note 2 2 3 4 19 4" xfId="18838" xr:uid="{00000000-0005-0000-0000-000089590000}"/>
    <cellStyle name="Note 2 2 3 4 19 5" xfId="33350" xr:uid="{00000000-0005-0000-0000-00008A590000}"/>
    <cellStyle name="Note 2 2 3 4 2" xfId="18839" xr:uid="{00000000-0005-0000-0000-00008B590000}"/>
    <cellStyle name="Note 2 2 3 4 2 2" xfId="18840" xr:uid="{00000000-0005-0000-0000-00008C590000}"/>
    <cellStyle name="Note 2 2 3 4 2 2 2" xfId="18841" xr:uid="{00000000-0005-0000-0000-00008D590000}"/>
    <cellStyle name="Note 2 2 3 4 2 2 2 2" xfId="33351" xr:uid="{00000000-0005-0000-0000-00008E590000}"/>
    <cellStyle name="Note 2 2 3 4 2 2 3" xfId="18842" xr:uid="{00000000-0005-0000-0000-00008F590000}"/>
    <cellStyle name="Note 2 2 3 4 2 2 4" xfId="33352" xr:uid="{00000000-0005-0000-0000-000090590000}"/>
    <cellStyle name="Note 2 2 3 4 2 3" xfId="18843" xr:uid="{00000000-0005-0000-0000-000091590000}"/>
    <cellStyle name="Note 2 2 3 4 2 3 2" xfId="33353" xr:uid="{00000000-0005-0000-0000-000092590000}"/>
    <cellStyle name="Note 2 2 3 4 2 4" xfId="18844" xr:uid="{00000000-0005-0000-0000-000093590000}"/>
    <cellStyle name="Note 2 2 3 4 2 5" xfId="33354" xr:uid="{00000000-0005-0000-0000-000094590000}"/>
    <cellStyle name="Note 2 2 3 4 20" xfId="18845" xr:uid="{00000000-0005-0000-0000-000095590000}"/>
    <cellStyle name="Note 2 2 3 4 20 2" xfId="18846" xr:uid="{00000000-0005-0000-0000-000096590000}"/>
    <cellStyle name="Note 2 2 3 4 20 2 2" xfId="18847" xr:uid="{00000000-0005-0000-0000-000097590000}"/>
    <cellStyle name="Note 2 2 3 4 20 2 2 2" xfId="33355" xr:uid="{00000000-0005-0000-0000-000098590000}"/>
    <cellStyle name="Note 2 2 3 4 20 2 3" xfId="18848" xr:uid="{00000000-0005-0000-0000-000099590000}"/>
    <cellStyle name="Note 2 2 3 4 20 2 4" xfId="33356" xr:uid="{00000000-0005-0000-0000-00009A590000}"/>
    <cellStyle name="Note 2 2 3 4 20 3" xfId="18849" xr:uid="{00000000-0005-0000-0000-00009B590000}"/>
    <cellStyle name="Note 2 2 3 4 20 3 2" xfId="33357" xr:uid="{00000000-0005-0000-0000-00009C590000}"/>
    <cellStyle name="Note 2 2 3 4 20 4" xfId="18850" xr:uid="{00000000-0005-0000-0000-00009D590000}"/>
    <cellStyle name="Note 2 2 3 4 20 5" xfId="33358" xr:uid="{00000000-0005-0000-0000-00009E590000}"/>
    <cellStyle name="Note 2 2 3 4 21" xfId="18851" xr:uid="{00000000-0005-0000-0000-00009F590000}"/>
    <cellStyle name="Note 2 2 3 4 21 2" xfId="18852" xr:uid="{00000000-0005-0000-0000-0000A0590000}"/>
    <cellStyle name="Note 2 2 3 4 21 2 2" xfId="18853" xr:uid="{00000000-0005-0000-0000-0000A1590000}"/>
    <cellStyle name="Note 2 2 3 4 21 2 2 2" xfId="33359" xr:uid="{00000000-0005-0000-0000-0000A2590000}"/>
    <cellStyle name="Note 2 2 3 4 21 2 3" xfId="18854" xr:uid="{00000000-0005-0000-0000-0000A3590000}"/>
    <cellStyle name="Note 2 2 3 4 21 2 4" xfId="33360" xr:uid="{00000000-0005-0000-0000-0000A4590000}"/>
    <cellStyle name="Note 2 2 3 4 21 3" xfId="18855" xr:uid="{00000000-0005-0000-0000-0000A5590000}"/>
    <cellStyle name="Note 2 2 3 4 21 3 2" xfId="33361" xr:uid="{00000000-0005-0000-0000-0000A6590000}"/>
    <cellStyle name="Note 2 2 3 4 21 4" xfId="18856" xr:uid="{00000000-0005-0000-0000-0000A7590000}"/>
    <cellStyle name="Note 2 2 3 4 21 5" xfId="33362" xr:uid="{00000000-0005-0000-0000-0000A8590000}"/>
    <cellStyle name="Note 2 2 3 4 22" xfId="18857" xr:uid="{00000000-0005-0000-0000-0000A9590000}"/>
    <cellStyle name="Note 2 2 3 4 22 2" xfId="18858" xr:uid="{00000000-0005-0000-0000-0000AA590000}"/>
    <cellStyle name="Note 2 2 3 4 22 2 2" xfId="18859" xr:uid="{00000000-0005-0000-0000-0000AB590000}"/>
    <cellStyle name="Note 2 2 3 4 22 2 2 2" xfId="33363" xr:uid="{00000000-0005-0000-0000-0000AC590000}"/>
    <cellStyle name="Note 2 2 3 4 22 2 3" xfId="18860" xr:uid="{00000000-0005-0000-0000-0000AD590000}"/>
    <cellStyle name="Note 2 2 3 4 22 2 4" xfId="33364" xr:uid="{00000000-0005-0000-0000-0000AE590000}"/>
    <cellStyle name="Note 2 2 3 4 22 3" xfId="18861" xr:uid="{00000000-0005-0000-0000-0000AF590000}"/>
    <cellStyle name="Note 2 2 3 4 22 3 2" xfId="33365" xr:uid="{00000000-0005-0000-0000-0000B0590000}"/>
    <cellStyle name="Note 2 2 3 4 22 4" xfId="18862" xr:uid="{00000000-0005-0000-0000-0000B1590000}"/>
    <cellStyle name="Note 2 2 3 4 22 5" xfId="33366" xr:uid="{00000000-0005-0000-0000-0000B2590000}"/>
    <cellStyle name="Note 2 2 3 4 23" xfId="18863" xr:uid="{00000000-0005-0000-0000-0000B3590000}"/>
    <cellStyle name="Note 2 2 3 4 23 2" xfId="18864" xr:uid="{00000000-0005-0000-0000-0000B4590000}"/>
    <cellStyle name="Note 2 2 3 4 23 2 2" xfId="18865" xr:uid="{00000000-0005-0000-0000-0000B5590000}"/>
    <cellStyle name="Note 2 2 3 4 23 2 2 2" xfId="33367" xr:uid="{00000000-0005-0000-0000-0000B6590000}"/>
    <cellStyle name="Note 2 2 3 4 23 2 3" xfId="18866" xr:uid="{00000000-0005-0000-0000-0000B7590000}"/>
    <cellStyle name="Note 2 2 3 4 23 2 4" xfId="33368" xr:uid="{00000000-0005-0000-0000-0000B8590000}"/>
    <cellStyle name="Note 2 2 3 4 23 3" xfId="18867" xr:uid="{00000000-0005-0000-0000-0000B9590000}"/>
    <cellStyle name="Note 2 2 3 4 23 3 2" xfId="33369" xr:uid="{00000000-0005-0000-0000-0000BA590000}"/>
    <cellStyle name="Note 2 2 3 4 23 4" xfId="18868" xr:uid="{00000000-0005-0000-0000-0000BB590000}"/>
    <cellStyle name="Note 2 2 3 4 23 5" xfId="33370" xr:uid="{00000000-0005-0000-0000-0000BC590000}"/>
    <cellStyle name="Note 2 2 3 4 24" xfId="18869" xr:uid="{00000000-0005-0000-0000-0000BD590000}"/>
    <cellStyle name="Note 2 2 3 4 24 2" xfId="18870" xr:uid="{00000000-0005-0000-0000-0000BE590000}"/>
    <cellStyle name="Note 2 2 3 4 24 2 2" xfId="18871" xr:uid="{00000000-0005-0000-0000-0000BF590000}"/>
    <cellStyle name="Note 2 2 3 4 24 2 2 2" xfId="33371" xr:uid="{00000000-0005-0000-0000-0000C0590000}"/>
    <cellStyle name="Note 2 2 3 4 24 2 3" xfId="18872" xr:uid="{00000000-0005-0000-0000-0000C1590000}"/>
    <cellStyle name="Note 2 2 3 4 24 2 4" xfId="33372" xr:uid="{00000000-0005-0000-0000-0000C2590000}"/>
    <cellStyle name="Note 2 2 3 4 24 3" xfId="18873" xr:uid="{00000000-0005-0000-0000-0000C3590000}"/>
    <cellStyle name="Note 2 2 3 4 24 3 2" xfId="33373" xr:uid="{00000000-0005-0000-0000-0000C4590000}"/>
    <cellStyle name="Note 2 2 3 4 24 4" xfId="18874" xr:uid="{00000000-0005-0000-0000-0000C5590000}"/>
    <cellStyle name="Note 2 2 3 4 24 5" xfId="33374" xr:uid="{00000000-0005-0000-0000-0000C6590000}"/>
    <cellStyle name="Note 2 2 3 4 25" xfId="18875" xr:uid="{00000000-0005-0000-0000-0000C7590000}"/>
    <cellStyle name="Note 2 2 3 4 25 2" xfId="18876" xr:uid="{00000000-0005-0000-0000-0000C8590000}"/>
    <cellStyle name="Note 2 2 3 4 25 2 2" xfId="18877" xr:uid="{00000000-0005-0000-0000-0000C9590000}"/>
    <cellStyle name="Note 2 2 3 4 25 2 2 2" xfId="33375" xr:uid="{00000000-0005-0000-0000-0000CA590000}"/>
    <cellStyle name="Note 2 2 3 4 25 2 3" xfId="18878" xr:uid="{00000000-0005-0000-0000-0000CB590000}"/>
    <cellStyle name="Note 2 2 3 4 25 2 4" xfId="33376" xr:uid="{00000000-0005-0000-0000-0000CC590000}"/>
    <cellStyle name="Note 2 2 3 4 25 3" xfId="18879" xr:uid="{00000000-0005-0000-0000-0000CD590000}"/>
    <cellStyle name="Note 2 2 3 4 25 3 2" xfId="33377" xr:uid="{00000000-0005-0000-0000-0000CE590000}"/>
    <cellStyle name="Note 2 2 3 4 25 4" xfId="18880" xr:uid="{00000000-0005-0000-0000-0000CF590000}"/>
    <cellStyle name="Note 2 2 3 4 25 5" xfId="33378" xr:uid="{00000000-0005-0000-0000-0000D0590000}"/>
    <cellStyle name="Note 2 2 3 4 26" xfId="18881" xr:uid="{00000000-0005-0000-0000-0000D1590000}"/>
    <cellStyle name="Note 2 2 3 4 26 2" xfId="18882" xr:uid="{00000000-0005-0000-0000-0000D2590000}"/>
    <cellStyle name="Note 2 2 3 4 26 2 2" xfId="18883" xr:uid="{00000000-0005-0000-0000-0000D3590000}"/>
    <cellStyle name="Note 2 2 3 4 26 2 2 2" xfId="33379" xr:uid="{00000000-0005-0000-0000-0000D4590000}"/>
    <cellStyle name="Note 2 2 3 4 26 2 3" xfId="18884" xr:uid="{00000000-0005-0000-0000-0000D5590000}"/>
    <cellStyle name="Note 2 2 3 4 26 2 4" xfId="33380" xr:uid="{00000000-0005-0000-0000-0000D6590000}"/>
    <cellStyle name="Note 2 2 3 4 26 3" xfId="18885" xr:uid="{00000000-0005-0000-0000-0000D7590000}"/>
    <cellStyle name="Note 2 2 3 4 26 3 2" xfId="33381" xr:uid="{00000000-0005-0000-0000-0000D8590000}"/>
    <cellStyle name="Note 2 2 3 4 26 4" xfId="18886" xr:uid="{00000000-0005-0000-0000-0000D9590000}"/>
    <cellStyle name="Note 2 2 3 4 26 5" xfId="33382" xr:uid="{00000000-0005-0000-0000-0000DA590000}"/>
    <cellStyle name="Note 2 2 3 4 27" xfId="18887" xr:uid="{00000000-0005-0000-0000-0000DB590000}"/>
    <cellStyle name="Note 2 2 3 4 27 2" xfId="18888" xr:uid="{00000000-0005-0000-0000-0000DC590000}"/>
    <cellStyle name="Note 2 2 3 4 27 2 2" xfId="18889" xr:uid="{00000000-0005-0000-0000-0000DD590000}"/>
    <cellStyle name="Note 2 2 3 4 27 2 2 2" xfId="33383" xr:uid="{00000000-0005-0000-0000-0000DE590000}"/>
    <cellStyle name="Note 2 2 3 4 27 2 3" xfId="18890" xr:uid="{00000000-0005-0000-0000-0000DF590000}"/>
    <cellStyle name="Note 2 2 3 4 27 2 4" xfId="33384" xr:uid="{00000000-0005-0000-0000-0000E0590000}"/>
    <cellStyle name="Note 2 2 3 4 27 3" xfId="18891" xr:uid="{00000000-0005-0000-0000-0000E1590000}"/>
    <cellStyle name="Note 2 2 3 4 27 3 2" xfId="33385" xr:uid="{00000000-0005-0000-0000-0000E2590000}"/>
    <cellStyle name="Note 2 2 3 4 27 4" xfId="18892" xr:uid="{00000000-0005-0000-0000-0000E3590000}"/>
    <cellStyle name="Note 2 2 3 4 27 5" xfId="33386" xr:uid="{00000000-0005-0000-0000-0000E4590000}"/>
    <cellStyle name="Note 2 2 3 4 28" xfId="18893" xr:uid="{00000000-0005-0000-0000-0000E5590000}"/>
    <cellStyle name="Note 2 2 3 4 28 2" xfId="18894" xr:uid="{00000000-0005-0000-0000-0000E6590000}"/>
    <cellStyle name="Note 2 2 3 4 28 2 2" xfId="18895" xr:uid="{00000000-0005-0000-0000-0000E7590000}"/>
    <cellStyle name="Note 2 2 3 4 28 2 2 2" xfId="33387" xr:uid="{00000000-0005-0000-0000-0000E8590000}"/>
    <cellStyle name="Note 2 2 3 4 28 2 3" xfId="18896" xr:uid="{00000000-0005-0000-0000-0000E9590000}"/>
    <cellStyle name="Note 2 2 3 4 28 2 4" xfId="33388" xr:uid="{00000000-0005-0000-0000-0000EA590000}"/>
    <cellStyle name="Note 2 2 3 4 28 3" xfId="18897" xr:uid="{00000000-0005-0000-0000-0000EB590000}"/>
    <cellStyle name="Note 2 2 3 4 28 3 2" xfId="33389" xr:uid="{00000000-0005-0000-0000-0000EC590000}"/>
    <cellStyle name="Note 2 2 3 4 28 4" xfId="18898" xr:uid="{00000000-0005-0000-0000-0000ED590000}"/>
    <cellStyle name="Note 2 2 3 4 28 5" xfId="33390" xr:uid="{00000000-0005-0000-0000-0000EE590000}"/>
    <cellStyle name="Note 2 2 3 4 29" xfId="18899" xr:uid="{00000000-0005-0000-0000-0000EF590000}"/>
    <cellStyle name="Note 2 2 3 4 29 2" xfId="18900" xr:uid="{00000000-0005-0000-0000-0000F0590000}"/>
    <cellStyle name="Note 2 2 3 4 29 2 2" xfId="18901" xr:uid="{00000000-0005-0000-0000-0000F1590000}"/>
    <cellStyle name="Note 2 2 3 4 29 2 2 2" xfId="33391" xr:uid="{00000000-0005-0000-0000-0000F2590000}"/>
    <cellStyle name="Note 2 2 3 4 29 2 3" xfId="18902" xr:uid="{00000000-0005-0000-0000-0000F3590000}"/>
    <cellStyle name="Note 2 2 3 4 29 2 4" xfId="33392" xr:uid="{00000000-0005-0000-0000-0000F4590000}"/>
    <cellStyle name="Note 2 2 3 4 29 3" xfId="18903" xr:uid="{00000000-0005-0000-0000-0000F5590000}"/>
    <cellStyle name="Note 2 2 3 4 29 3 2" xfId="33393" xr:uid="{00000000-0005-0000-0000-0000F6590000}"/>
    <cellStyle name="Note 2 2 3 4 29 4" xfId="18904" xr:uid="{00000000-0005-0000-0000-0000F7590000}"/>
    <cellStyle name="Note 2 2 3 4 29 5" xfId="33394" xr:uid="{00000000-0005-0000-0000-0000F8590000}"/>
    <cellStyle name="Note 2 2 3 4 3" xfId="18905" xr:uid="{00000000-0005-0000-0000-0000F9590000}"/>
    <cellStyle name="Note 2 2 3 4 3 2" xfId="18906" xr:uid="{00000000-0005-0000-0000-0000FA590000}"/>
    <cellStyle name="Note 2 2 3 4 3 2 2" xfId="18907" xr:uid="{00000000-0005-0000-0000-0000FB590000}"/>
    <cellStyle name="Note 2 2 3 4 3 2 2 2" xfId="33395" xr:uid="{00000000-0005-0000-0000-0000FC590000}"/>
    <cellStyle name="Note 2 2 3 4 3 2 3" xfId="18908" xr:uid="{00000000-0005-0000-0000-0000FD590000}"/>
    <cellStyle name="Note 2 2 3 4 3 2 4" xfId="33396" xr:uid="{00000000-0005-0000-0000-0000FE590000}"/>
    <cellStyle name="Note 2 2 3 4 3 3" xfId="18909" xr:uid="{00000000-0005-0000-0000-0000FF590000}"/>
    <cellStyle name="Note 2 2 3 4 3 3 2" xfId="33397" xr:uid="{00000000-0005-0000-0000-0000005A0000}"/>
    <cellStyle name="Note 2 2 3 4 3 4" xfId="18910" xr:uid="{00000000-0005-0000-0000-0000015A0000}"/>
    <cellStyle name="Note 2 2 3 4 3 5" xfId="33398" xr:uid="{00000000-0005-0000-0000-0000025A0000}"/>
    <cellStyle name="Note 2 2 3 4 30" xfId="18911" xr:uid="{00000000-0005-0000-0000-0000035A0000}"/>
    <cellStyle name="Note 2 2 3 4 30 2" xfId="18912" xr:uid="{00000000-0005-0000-0000-0000045A0000}"/>
    <cellStyle name="Note 2 2 3 4 30 2 2" xfId="18913" xr:uid="{00000000-0005-0000-0000-0000055A0000}"/>
    <cellStyle name="Note 2 2 3 4 30 2 2 2" xfId="33399" xr:uid="{00000000-0005-0000-0000-0000065A0000}"/>
    <cellStyle name="Note 2 2 3 4 30 2 3" xfId="18914" xr:uid="{00000000-0005-0000-0000-0000075A0000}"/>
    <cellStyle name="Note 2 2 3 4 30 2 4" xfId="33400" xr:uid="{00000000-0005-0000-0000-0000085A0000}"/>
    <cellStyle name="Note 2 2 3 4 30 3" xfId="18915" xr:uid="{00000000-0005-0000-0000-0000095A0000}"/>
    <cellStyle name="Note 2 2 3 4 30 3 2" xfId="33401" xr:uid="{00000000-0005-0000-0000-00000A5A0000}"/>
    <cellStyle name="Note 2 2 3 4 30 4" xfId="18916" xr:uid="{00000000-0005-0000-0000-00000B5A0000}"/>
    <cellStyle name="Note 2 2 3 4 30 5" xfId="33402" xr:uid="{00000000-0005-0000-0000-00000C5A0000}"/>
    <cellStyle name="Note 2 2 3 4 31" xfId="18917" xr:uid="{00000000-0005-0000-0000-00000D5A0000}"/>
    <cellStyle name="Note 2 2 3 4 31 2" xfId="18918" xr:uid="{00000000-0005-0000-0000-00000E5A0000}"/>
    <cellStyle name="Note 2 2 3 4 31 2 2" xfId="33403" xr:uid="{00000000-0005-0000-0000-00000F5A0000}"/>
    <cellStyle name="Note 2 2 3 4 31 3" xfId="18919" xr:uid="{00000000-0005-0000-0000-0000105A0000}"/>
    <cellStyle name="Note 2 2 3 4 31 4" xfId="33404" xr:uid="{00000000-0005-0000-0000-0000115A0000}"/>
    <cellStyle name="Note 2 2 3 4 32" xfId="18920" xr:uid="{00000000-0005-0000-0000-0000125A0000}"/>
    <cellStyle name="Note 2 2 3 4 32 2" xfId="33405" xr:uid="{00000000-0005-0000-0000-0000135A0000}"/>
    <cellStyle name="Note 2 2 3 4 33" xfId="18921" xr:uid="{00000000-0005-0000-0000-0000145A0000}"/>
    <cellStyle name="Note 2 2 3 4 34" xfId="33406" xr:uid="{00000000-0005-0000-0000-0000155A0000}"/>
    <cellStyle name="Note 2 2 3 4 4" xfId="18922" xr:uid="{00000000-0005-0000-0000-0000165A0000}"/>
    <cellStyle name="Note 2 2 3 4 4 2" xfId="18923" xr:uid="{00000000-0005-0000-0000-0000175A0000}"/>
    <cellStyle name="Note 2 2 3 4 4 2 2" xfId="18924" xr:uid="{00000000-0005-0000-0000-0000185A0000}"/>
    <cellStyle name="Note 2 2 3 4 4 2 2 2" xfId="33407" xr:uid="{00000000-0005-0000-0000-0000195A0000}"/>
    <cellStyle name="Note 2 2 3 4 4 2 3" xfId="18925" xr:uid="{00000000-0005-0000-0000-00001A5A0000}"/>
    <cellStyle name="Note 2 2 3 4 4 2 4" xfId="33408" xr:uid="{00000000-0005-0000-0000-00001B5A0000}"/>
    <cellStyle name="Note 2 2 3 4 4 3" xfId="18926" xr:uid="{00000000-0005-0000-0000-00001C5A0000}"/>
    <cellStyle name="Note 2 2 3 4 4 3 2" xfId="33409" xr:uid="{00000000-0005-0000-0000-00001D5A0000}"/>
    <cellStyle name="Note 2 2 3 4 4 4" xfId="18927" xr:uid="{00000000-0005-0000-0000-00001E5A0000}"/>
    <cellStyle name="Note 2 2 3 4 4 5" xfId="33410" xr:uid="{00000000-0005-0000-0000-00001F5A0000}"/>
    <cellStyle name="Note 2 2 3 4 5" xfId="18928" xr:uid="{00000000-0005-0000-0000-0000205A0000}"/>
    <cellStyle name="Note 2 2 3 4 5 2" xfId="18929" xr:uid="{00000000-0005-0000-0000-0000215A0000}"/>
    <cellStyle name="Note 2 2 3 4 5 2 2" xfId="18930" xr:uid="{00000000-0005-0000-0000-0000225A0000}"/>
    <cellStyle name="Note 2 2 3 4 5 2 2 2" xfId="33411" xr:uid="{00000000-0005-0000-0000-0000235A0000}"/>
    <cellStyle name="Note 2 2 3 4 5 2 3" xfId="18931" xr:uid="{00000000-0005-0000-0000-0000245A0000}"/>
    <cellStyle name="Note 2 2 3 4 5 2 4" xfId="33412" xr:uid="{00000000-0005-0000-0000-0000255A0000}"/>
    <cellStyle name="Note 2 2 3 4 5 3" xfId="18932" xr:uid="{00000000-0005-0000-0000-0000265A0000}"/>
    <cellStyle name="Note 2 2 3 4 5 3 2" xfId="33413" xr:uid="{00000000-0005-0000-0000-0000275A0000}"/>
    <cellStyle name="Note 2 2 3 4 5 4" xfId="18933" xr:uid="{00000000-0005-0000-0000-0000285A0000}"/>
    <cellStyle name="Note 2 2 3 4 5 5" xfId="33414" xr:uid="{00000000-0005-0000-0000-0000295A0000}"/>
    <cellStyle name="Note 2 2 3 4 6" xfId="18934" xr:uid="{00000000-0005-0000-0000-00002A5A0000}"/>
    <cellStyle name="Note 2 2 3 4 6 2" xfId="18935" xr:uid="{00000000-0005-0000-0000-00002B5A0000}"/>
    <cellStyle name="Note 2 2 3 4 6 2 2" xfId="18936" xr:uid="{00000000-0005-0000-0000-00002C5A0000}"/>
    <cellStyle name="Note 2 2 3 4 6 2 2 2" xfId="33415" xr:uid="{00000000-0005-0000-0000-00002D5A0000}"/>
    <cellStyle name="Note 2 2 3 4 6 2 3" xfId="18937" xr:uid="{00000000-0005-0000-0000-00002E5A0000}"/>
    <cellStyle name="Note 2 2 3 4 6 2 4" xfId="33416" xr:uid="{00000000-0005-0000-0000-00002F5A0000}"/>
    <cellStyle name="Note 2 2 3 4 6 3" xfId="18938" xr:uid="{00000000-0005-0000-0000-0000305A0000}"/>
    <cellStyle name="Note 2 2 3 4 6 3 2" xfId="33417" xr:uid="{00000000-0005-0000-0000-0000315A0000}"/>
    <cellStyle name="Note 2 2 3 4 6 4" xfId="18939" xr:uid="{00000000-0005-0000-0000-0000325A0000}"/>
    <cellStyle name="Note 2 2 3 4 6 5" xfId="33418" xr:uid="{00000000-0005-0000-0000-0000335A0000}"/>
    <cellStyle name="Note 2 2 3 4 7" xfId="18940" xr:uid="{00000000-0005-0000-0000-0000345A0000}"/>
    <cellStyle name="Note 2 2 3 4 7 2" xfId="18941" xr:uid="{00000000-0005-0000-0000-0000355A0000}"/>
    <cellStyle name="Note 2 2 3 4 7 2 2" xfId="18942" xr:uid="{00000000-0005-0000-0000-0000365A0000}"/>
    <cellStyle name="Note 2 2 3 4 7 2 2 2" xfId="33419" xr:uid="{00000000-0005-0000-0000-0000375A0000}"/>
    <cellStyle name="Note 2 2 3 4 7 2 3" xfId="18943" xr:uid="{00000000-0005-0000-0000-0000385A0000}"/>
    <cellStyle name="Note 2 2 3 4 7 2 4" xfId="33420" xr:uid="{00000000-0005-0000-0000-0000395A0000}"/>
    <cellStyle name="Note 2 2 3 4 7 3" xfId="18944" xr:uid="{00000000-0005-0000-0000-00003A5A0000}"/>
    <cellStyle name="Note 2 2 3 4 7 3 2" xfId="33421" xr:uid="{00000000-0005-0000-0000-00003B5A0000}"/>
    <cellStyle name="Note 2 2 3 4 7 4" xfId="18945" xr:uid="{00000000-0005-0000-0000-00003C5A0000}"/>
    <cellStyle name="Note 2 2 3 4 7 5" xfId="33422" xr:uid="{00000000-0005-0000-0000-00003D5A0000}"/>
    <cellStyle name="Note 2 2 3 4 8" xfId="18946" xr:uid="{00000000-0005-0000-0000-00003E5A0000}"/>
    <cellStyle name="Note 2 2 3 4 8 2" xfId="18947" xr:uid="{00000000-0005-0000-0000-00003F5A0000}"/>
    <cellStyle name="Note 2 2 3 4 8 2 2" xfId="18948" xr:uid="{00000000-0005-0000-0000-0000405A0000}"/>
    <cellStyle name="Note 2 2 3 4 8 2 2 2" xfId="33423" xr:uid="{00000000-0005-0000-0000-0000415A0000}"/>
    <cellStyle name="Note 2 2 3 4 8 2 3" xfId="18949" xr:uid="{00000000-0005-0000-0000-0000425A0000}"/>
    <cellStyle name="Note 2 2 3 4 8 2 4" xfId="33424" xr:uid="{00000000-0005-0000-0000-0000435A0000}"/>
    <cellStyle name="Note 2 2 3 4 8 3" xfId="18950" xr:uid="{00000000-0005-0000-0000-0000445A0000}"/>
    <cellStyle name="Note 2 2 3 4 8 3 2" xfId="33425" xr:uid="{00000000-0005-0000-0000-0000455A0000}"/>
    <cellStyle name="Note 2 2 3 4 8 4" xfId="18951" xr:uid="{00000000-0005-0000-0000-0000465A0000}"/>
    <cellStyle name="Note 2 2 3 4 8 5" xfId="33426" xr:uid="{00000000-0005-0000-0000-0000475A0000}"/>
    <cellStyle name="Note 2 2 3 4 9" xfId="18952" xr:uid="{00000000-0005-0000-0000-0000485A0000}"/>
    <cellStyle name="Note 2 2 3 4 9 2" xfId="18953" xr:uid="{00000000-0005-0000-0000-0000495A0000}"/>
    <cellStyle name="Note 2 2 3 4 9 2 2" xfId="18954" xr:uid="{00000000-0005-0000-0000-00004A5A0000}"/>
    <cellStyle name="Note 2 2 3 4 9 2 2 2" xfId="33427" xr:uid="{00000000-0005-0000-0000-00004B5A0000}"/>
    <cellStyle name="Note 2 2 3 4 9 2 3" xfId="18955" xr:uid="{00000000-0005-0000-0000-00004C5A0000}"/>
    <cellStyle name="Note 2 2 3 4 9 2 4" xfId="33428" xr:uid="{00000000-0005-0000-0000-00004D5A0000}"/>
    <cellStyle name="Note 2 2 3 4 9 3" xfId="18956" xr:uid="{00000000-0005-0000-0000-00004E5A0000}"/>
    <cellStyle name="Note 2 2 3 4 9 3 2" xfId="33429" xr:uid="{00000000-0005-0000-0000-00004F5A0000}"/>
    <cellStyle name="Note 2 2 3 4 9 4" xfId="18957" xr:uid="{00000000-0005-0000-0000-0000505A0000}"/>
    <cellStyle name="Note 2 2 3 4 9 5" xfId="33430" xr:uid="{00000000-0005-0000-0000-0000515A0000}"/>
    <cellStyle name="Note 2 2 3 5" xfId="18958" xr:uid="{00000000-0005-0000-0000-0000525A0000}"/>
    <cellStyle name="Note 2 2 3 5 10" xfId="18959" xr:uid="{00000000-0005-0000-0000-0000535A0000}"/>
    <cellStyle name="Note 2 2 3 5 10 2" xfId="18960" xr:uid="{00000000-0005-0000-0000-0000545A0000}"/>
    <cellStyle name="Note 2 2 3 5 10 2 2" xfId="18961" xr:uid="{00000000-0005-0000-0000-0000555A0000}"/>
    <cellStyle name="Note 2 2 3 5 10 2 2 2" xfId="33431" xr:uid="{00000000-0005-0000-0000-0000565A0000}"/>
    <cellStyle name="Note 2 2 3 5 10 2 3" xfId="18962" xr:uid="{00000000-0005-0000-0000-0000575A0000}"/>
    <cellStyle name="Note 2 2 3 5 10 2 4" xfId="33432" xr:uid="{00000000-0005-0000-0000-0000585A0000}"/>
    <cellStyle name="Note 2 2 3 5 10 3" xfId="18963" xr:uid="{00000000-0005-0000-0000-0000595A0000}"/>
    <cellStyle name="Note 2 2 3 5 10 3 2" xfId="33433" xr:uid="{00000000-0005-0000-0000-00005A5A0000}"/>
    <cellStyle name="Note 2 2 3 5 10 4" xfId="18964" xr:uid="{00000000-0005-0000-0000-00005B5A0000}"/>
    <cellStyle name="Note 2 2 3 5 10 5" xfId="33434" xr:uid="{00000000-0005-0000-0000-00005C5A0000}"/>
    <cellStyle name="Note 2 2 3 5 11" xfId="18965" xr:uid="{00000000-0005-0000-0000-00005D5A0000}"/>
    <cellStyle name="Note 2 2 3 5 11 2" xfId="18966" xr:uid="{00000000-0005-0000-0000-00005E5A0000}"/>
    <cellStyle name="Note 2 2 3 5 11 2 2" xfId="18967" xr:uid="{00000000-0005-0000-0000-00005F5A0000}"/>
    <cellStyle name="Note 2 2 3 5 11 2 2 2" xfId="33435" xr:uid="{00000000-0005-0000-0000-0000605A0000}"/>
    <cellStyle name="Note 2 2 3 5 11 2 3" xfId="18968" xr:uid="{00000000-0005-0000-0000-0000615A0000}"/>
    <cellStyle name="Note 2 2 3 5 11 2 4" xfId="33436" xr:uid="{00000000-0005-0000-0000-0000625A0000}"/>
    <cellStyle name="Note 2 2 3 5 11 3" xfId="18969" xr:uid="{00000000-0005-0000-0000-0000635A0000}"/>
    <cellStyle name="Note 2 2 3 5 11 3 2" xfId="33437" xr:uid="{00000000-0005-0000-0000-0000645A0000}"/>
    <cellStyle name="Note 2 2 3 5 11 4" xfId="18970" xr:uid="{00000000-0005-0000-0000-0000655A0000}"/>
    <cellStyle name="Note 2 2 3 5 11 5" xfId="33438" xr:uid="{00000000-0005-0000-0000-0000665A0000}"/>
    <cellStyle name="Note 2 2 3 5 12" xfId="18971" xr:uid="{00000000-0005-0000-0000-0000675A0000}"/>
    <cellStyle name="Note 2 2 3 5 12 2" xfId="18972" xr:uid="{00000000-0005-0000-0000-0000685A0000}"/>
    <cellStyle name="Note 2 2 3 5 12 2 2" xfId="18973" xr:uid="{00000000-0005-0000-0000-0000695A0000}"/>
    <cellStyle name="Note 2 2 3 5 12 2 2 2" xfId="33439" xr:uid="{00000000-0005-0000-0000-00006A5A0000}"/>
    <cellStyle name="Note 2 2 3 5 12 2 3" xfId="18974" xr:uid="{00000000-0005-0000-0000-00006B5A0000}"/>
    <cellStyle name="Note 2 2 3 5 12 2 4" xfId="33440" xr:uid="{00000000-0005-0000-0000-00006C5A0000}"/>
    <cellStyle name="Note 2 2 3 5 12 3" xfId="18975" xr:uid="{00000000-0005-0000-0000-00006D5A0000}"/>
    <cellStyle name="Note 2 2 3 5 12 3 2" xfId="33441" xr:uid="{00000000-0005-0000-0000-00006E5A0000}"/>
    <cellStyle name="Note 2 2 3 5 12 4" xfId="18976" xr:uid="{00000000-0005-0000-0000-00006F5A0000}"/>
    <cellStyle name="Note 2 2 3 5 12 5" xfId="33442" xr:uid="{00000000-0005-0000-0000-0000705A0000}"/>
    <cellStyle name="Note 2 2 3 5 13" xfId="18977" xr:uid="{00000000-0005-0000-0000-0000715A0000}"/>
    <cellStyle name="Note 2 2 3 5 13 2" xfId="18978" xr:uid="{00000000-0005-0000-0000-0000725A0000}"/>
    <cellStyle name="Note 2 2 3 5 13 2 2" xfId="18979" xr:uid="{00000000-0005-0000-0000-0000735A0000}"/>
    <cellStyle name="Note 2 2 3 5 13 2 2 2" xfId="33443" xr:uid="{00000000-0005-0000-0000-0000745A0000}"/>
    <cellStyle name="Note 2 2 3 5 13 2 3" xfId="18980" xr:uid="{00000000-0005-0000-0000-0000755A0000}"/>
    <cellStyle name="Note 2 2 3 5 13 2 4" xfId="33444" xr:uid="{00000000-0005-0000-0000-0000765A0000}"/>
    <cellStyle name="Note 2 2 3 5 13 3" xfId="18981" xr:uid="{00000000-0005-0000-0000-0000775A0000}"/>
    <cellStyle name="Note 2 2 3 5 13 3 2" xfId="33445" xr:uid="{00000000-0005-0000-0000-0000785A0000}"/>
    <cellStyle name="Note 2 2 3 5 13 4" xfId="18982" xr:uid="{00000000-0005-0000-0000-0000795A0000}"/>
    <cellStyle name="Note 2 2 3 5 13 5" xfId="33446" xr:uid="{00000000-0005-0000-0000-00007A5A0000}"/>
    <cellStyle name="Note 2 2 3 5 14" xfId="18983" xr:uid="{00000000-0005-0000-0000-00007B5A0000}"/>
    <cellStyle name="Note 2 2 3 5 14 2" xfId="18984" xr:uid="{00000000-0005-0000-0000-00007C5A0000}"/>
    <cellStyle name="Note 2 2 3 5 14 2 2" xfId="18985" xr:uid="{00000000-0005-0000-0000-00007D5A0000}"/>
    <cellStyle name="Note 2 2 3 5 14 2 2 2" xfId="33447" xr:uid="{00000000-0005-0000-0000-00007E5A0000}"/>
    <cellStyle name="Note 2 2 3 5 14 2 3" xfId="18986" xr:uid="{00000000-0005-0000-0000-00007F5A0000}"/>
    <cellStyle name="Note 2 2 3 5 14 2 4" xfId="33448" xr:uid="{00000000-0005-0000-0000-0000805A0000}"/>
    <cellStyle name="Note 2 2 3 5 14 3" xfId="18987" xr:uid="{00000000-0005-0000-0000-0000815A0000}"/>
    <cellStyle name="Note 2 2 3 5 14 3 2" xfId="33449" xr:uid="{00000000-0005-0000-0000-0000825A0000}"/>
    <cellStyle name="Note 2 2 3 5 14 4" xfId="18988" xr:uid="{00000000-0005-0000-0000-0000835A0000}"/>
    <cellStyle name="Note 2 2 3 5 14 5" xfId="33450" xr:uid="{00000000-0005-0000-0000-0000845A0000}"/>
    <cellStyle name="Note 2 2 3 5 15" xfId="18989" xr:uid="{00000000-0005-0000-0000-0000855A0000}"/>
    <cellStyle name="Note 2 2 3 5 15 2" xfId="18990" xr:uid="{00000000-0005-0000-0000-0000865A0000}"/>
    <cellStyle name="Note 2 2 3 5 15 2 2" xfId="18991" xr:uid="{00000000-0005-0000-0000-0000875A0000}"/>
    <cellStyle name="Note 2 2 3 5 15 2 2 2" xfId="33451" xr:uid="{00000000-0005-0000-0000-0000885A0000}"/>
    <cellStyle name="Note 2 2 3 5 15 2 3" xfId="18992" xr:uid="{00000000-0005-0000-0000-0000895A0000}"/>
    <cellStyle name="Note 2 2 3 5 15 2 4" xfId="33452" xr:uid="{00000000-0005-0000-0000-00008A5A0000}"/>
    <cellStyle name="Note 2 2 3 5 15 3" xfId="18993" xr:uid="{00000000-0005-0000-0000-00008B5A0000}"/>
    <cellStyle name="Note 2 2 3 5 15 3 2" xfId="33453" xr:uid="{00000000-0005-0000-0000-00008C5A0000}"/>
    <cellStyle name="Note 2 2 3 5 15 4" xfId="18994" xr:uid="{00000000-0005-0000-0000-00008D5A0000}"/>
    <cellStyle name="Note 2 2 3 5 15 5" xfId="33454" xr:uid="{00000000-0005-0000-0000-00008E5A0000}"/>
    <cellStyle name="Note 2 2 3 5 16" xfId="18995" xr:uid="{00000000-0005-0000-0000-00008F5A0000}"/>
    <cellStyle name="Note 2 2 3 5 16 2" xfId="18996" xr:uid="{00000000-0005-0000-0000-0000905A0000}"/>
    <cellStyle name="Note 2 2 3 5 16 2 2" xfId="18997" xr:uid="{00000000-0005-0000-0000-0000915A0000}"/>
    <cellStyle name="Note 2 2 3 5 16 2 2 2" xfId="33455" xr:uid="{00000000-0005-0000-0000-0000925A0000}"/>
    <cellStyle name="Note 2 2 3 5 16 2 3" xfId="18998" xr:uid="{00000000-0005-0000-0000-0000935A0000}"/>
    <cellStyle name="Note 2 2 3 5 16 2 4" xfId="33456" xr:uid="{00000000-0005-0000-0000-0000945A0000}"/>
    <cellStyle name="Note 2 2 3 5 16 3" xfId="18999" xr:uid="{00000000-0005-0000-0000-0000955A0000}"/>
    <cellStyle name="Note 2 2 3 5 16 3 2" xfId="33457" xr:uid="{00000000-0005-0000-0000-0000965A0000}"/>
    <cellStyle name="Note 2 2 3 5 16 4" xfId="19000" xr:uid="{00000000-0005-0000-0000-0000975A0000}"/>
    <cellStyle name="Note 2 2 3 5 16 5" xfId="33458" xr:uid="{00000000-0005-0000-0000-0000985A0000}"/>
    <cellStyle name="Note 2 2 3 5 17" xfId="19001" xr:uid="{00000000-0005-0000-0000-0000995A0000}"/>
    <cellStyle name="Note 2 2 3 5 17 2" xfId="19002" xr:uid="{00000000-0005-0000-0000-00009A5A0000}"/>
    <cellStyle name="Note 2 2 3 5 17 2 2" xfId="19003" xr:uid="{00000000-0005-0000-0000-00009B5A0000}"/>
    <cellStyle name="Note 2 2 3 5 17 2 2 2" xfId="33459" xr:uid="{00000000-0005-0000-0000-00009C5A0000}"/>
    <cellStyle name="Note 2 2 3 5 17 2 3" xfId="19004" xr:uid="{00000000-0005-0000-0000-00009D5A0000}"/>
    <cellStyle name="Note 2 2 3 5 17 2 4" xfId="33460" xr:uid="{00000000-0005-0000-0000-00009E5A0000}"/>
    <cellStyle name="Note 2 2 3 5 17 3" xfId="19005" xr:uid="{00000000-0005-0000-0000-00009F5A0000}"/>
    <cellStyle name="Note 2 2 3 5 17 3 2" xfId="33461" xr:uid="{00000000-0005-0000-0000-0000A05A0000}"/>
    <cellStyle name="Note 2 2 3 5 17 4" xfId="19006" xr:uid="{00000000-0005-0000-0000-0000A15A0000}"/>
    <cellStyle name="Note 2 2 3 5 17 5" xfId="33462" xr:uid="{00000000-0005-0000-0000-0000A25A0000}"/>
    <cellStyle name="Note 2 2 3 5 18" xfId="19007" xr:uid="{00000000-0005-0000-0000-0000A35A0000}"/>
    <cellStyle name="Note 2 2 3 5 18 2" xfId="19008" xr:uid="{00000000-0005-0000-0000-0000A45A0000}"/>
    <cellStyle name="Note 2 2 3 5 18 2 2" xfId="19009" xr:uid="{00000000-0005-0000-0000-0000A55A0000}"/>
    <cellStyle name="Note 2 2 3 5 18 2 2 2" xfId="33463" xr:uid="{00000000-0005-0000-0000-0000A65A0000}"/>
    <cellStyle name="Note 2 2 3 5 18 2 3" xfId="19010" xr:uid="{00000000-0005-0000-0000-0000A75A0000}"/>
    <cellStyle name="Note 2 2 3 5 18 2 4" xfId="33464" xr:uid="{00000000-0005-0000-0000-0000A85A0000}"/>
    <cellStyle name="Note 2 2 3 5 18 3" xfId="19011" xr:uid="{00000000-0005-0000-0000-0000A95A0000}"/>
    <cellStyle name="Note 2 2 3 5 18 3 2" xfId="33465" xr:uid="{00000000-0005-0000-0000-0000AA5A0000}"/>
    <cellStyle name="Note 2 2 3 5 18 4" xfId="19012" xr:uid="{00000000-0005-0000-0000-0000AB5A0000}"/>
    <cellStyle name="Note 2 2 3 5 18 5" xfId="33466" xr:uid="{00000000-0005-0000-0000-0000AC5A0000}"/>
    <cellStyle name="Note 2 2 3 5 19" xfId="19013" xr:uid="{00000000-0005-0000-0000-0000AD5A0000}"/>
    <cellStyle name="Note 2 2 3 5 19 2" xfId="19014" xr:uid="{00000000-0005-0000-0000-0000AE5A0000}"/>
    <cellStyle name="Note 2 2 3 5 19 2 2" xfId="19015" xr:uid="{00000000-0005-0000-0000-0000AF5A0000}"/>
    <cellStyle name="Note 2 2 3 5 19 2 2 2" xfId="33467" xr:uid="{00000000-0005-0000-0000-0000B05A0000}"/>
    <cellStyle name="Note 2 2 3 5 19 2 3" xfId="19016" xr:uid="{00000000-0005-0000-0000-0000B15A0000}"/>
    <cellStyle name="Note 2 2 3 5 19 2 4" xfId="33468" xr:uid="{00000000-0005-0000-0000-0000B25A0000}"/>
    <cellStyle name="Note 2 2 3 5 19 3" xfId="19017" xr:uid="{00000000-0005-0000-0000-0000B35A0000}"/>
    <cellStyle name="Note 2 2 3 5 19 3 2" xfId="33469" xr:uid="{00000000-0005-0000-0000-0000B45A0000}"/>
    <cellStyle name="Note 2 2 3 5 19 4" xfId="19018" xr:uid="{00000000-0005-0000-0000-0000B55A0000}"/>
    <cellStyle name="Note 2 2 3 5 19 5" xfId="33470" xr:uid="{00000000-0005-0000-0000-0000B65A0000}"/>
    <cellStyle name="Note 2 2 3 5 2" xfId="19019" xr:uid="{00000000-0005-0000-0000-0000B75A0000}"/>
    <cellStyle name="Note 2 2 3 5 2 2" xfId="19020" xr:uid="{00000000-0005-0000-0000-0000B85A0000}"/>
    <cellStyle name="Note 2 2 3 5 2 2 2" xfId="19021" xr:uid="{00000000-0005-0000-0000-0000B95A0000}"/>
    <cellStyle name="Note 2 2 3 5 2 2 2 2" xfId="33471" xr:uid="{00000000-0005-0000-0000-0000BA5A0000}"/>
    <cellStyle name="Note 2 2 3 5 2 2 3" xfId="19022" xr:uid="{00000000-0005-0000-0000-0000BB5A0000}"/>
    <cellStyle name="Note 2 2 3 5 2 2 4" xfId="33472" xr:uid="{00000000-0005-0000-0000-0000BC5A0000}"/>
    <cellStyle name="Note 2 2 3 5 2 3" xfId="19023" xr:uid="{00000000-0005-0000-0000-0000BD5A0000}"/>
    <cellStyle name="Note 2 2 3 5 2 3 2" xfId="33473" xr:uid="{00000000-0005-0000-0000-0000BE5A0000}"/>
    <cellStyle name="Note 2 2 3 5 2 4" xfId="19024" xr:uid="{00000000-0005-0000-0000-0000BF5A0000}"/>
    <cellStyle name="Note 2 2 3 5 2 5" xfId="33474" xr:uid="{00000000-0005-0000-0000-0000C05A0000}"/>
    <cellStyle name="Note 2 2 3 5 20" xfId="19025" xr:uid="{00000000-0005-0000-0000-0000C15A0000}"/>
    <cellStyle name="Note 2 2 3 5 20 2" xfId="19026" xr:uid="{00000000-0005-0000-0000-0000C25A0000}"/>
    <cellStyle name="Note 2 2 3 5 20 2 2" xfId="19027" xr:uid="{00000000-0005-0000-0000-0000C35A0000}"/>
    <cellStyle name="Note 2 2 3 5 20 2 2 2" xfId="33475" xr:uid="{00000000-0005-0000-0000-0000C45A0000}"/>
    <cellStyle name="Note 2 2 3 5 20 2 3" xfId="19028" xr:uid="{00000000-0005-0000-0000-0000C55A0000}"/>
    <cellStyle name="Note 2 2 3 5 20 2 4" xfId="33476" xr:uid="{00000000-0005-0000-0000-0000C65A0000}"/>
    <cellStyle name="Note 2 2 3 5 20 3" xfId="19029" xr:uid="{00000000-0005-0000-0000-0000C75A0000}"/>
    <cellStyle name="Note 2 2 3 5 20 3 2" xfId="33477" xr:uid="{00000000-0005-0000-0000-0000C85A0000}"/>
    <cellStyle name="Note 2 2 3 5 20 4" xfId="19030" xr:uid="{00000000-0005-0000-0000-0000C95A0000}"/>
    <cellStyle name="Note 2 2 3 5 20 5" xfId="33478" xr:uid="{00000000-0005-0000-0000-0000CA5A0000}"/>
    <cellStyle name="Note 2 2 3 5 21" xfId="19031" xr:uid="{00000000-0005-0000-0000-0000CB5A0000}"/>
    <cellStyle name="Note 2 2 3 5 21 2" xfId="19032" xr:uid="{00000000-0005-0000-0000-0000CC5A0000}"/>
    <cellStyle name="Note 2 2 3 5 21 2 2" xfId="19033" xr:uid="{00000000-0005-0000-0000-0000CD5A0000}"/>
    <cellStyle name="Note 2 2 3 5 21 2 2 2" xfId="33479" xr:uid="{00000000-0005-0000-0000-0000CE5A0000}"/>
    <cellStyle name="Note 2 2 3 5 21 2 3" xfId="19034" xr:uid="{00000000-0005-0000-0000-0000CF5A0000}"/>
    <cellStyle name="Note 2 2 3 5 21 2 4" xfId="33480" xr:uid="{00000000-0005-0000-0000-0000D05A0000}"/>
    <cellStyle name="Note 2 2 3 5 21 3" xfId="19035" xr:uid="{00000000-0005-0000-0000-0000D15A0000}"/>
    <cellStyle name="Note 2 2 3 5 21 3 2" xfId="33481" xr:uid="{00000000-0005-0000-0000-0000D25A0000}"/>
    <cellStyle name="Note 2 2 3 5 21 4" xfId="19036" xr:uid="{00000000-0005-0000-0000-0000D35A0000}"/>
    <cellStyle name="Note 2 2 3 5 21 5" xfId="33482" xr:uid="{00000000-0005-0000-0000-0000D45A0000}"/>
    <cellStyle name="Note 2 2 3 5 22" xfId="19037" xr:uid="{00000000-0005-0000-0000-0000D55A0000}"/>
    <cellStyle name="Note 2 2 3 5 22 2" xfId="19038" xr:uid="{00000000-0005-0000-0000-0000D65A0000}"/>
    <cellStyle name="Note 2 2 3 5 22 2 2" xfId="19039" xr:uid="{00000000-0005-0000-0000-0000D75A0000}"/>
    <cellStyle name="Note 2 2 3 5 22 2 2 2" xfId="33483" xr:uid="{00000000-0005-0000-0000-0000D85A0000}"/>
    <cellStyle name="Note 2 2 3 5 22 2 3" xfId="19040" xr:uid="{00000000-0005-0000-0000-0000D95A0000}"/>
    <cellStyle name="Note 2 2 3 5 22 2 4" xfId="33484" xr:uid="{00000000-0005-0000-0000-0000DA5A0000}"/>
    <cellStyle name="Note 2 2 3 5 22 3" xfId="19041" xr:uid="{00000000-0005-0000-0000-0000DB5A0000}"/>
    <cellStyle name="Note 2 2 3 5 22 3 2" xfId="33485" xr:uid="{00000000-0005-0000-0000-0000DC5A0000}"/>
    <cellStyle name="Note 2 2 3 5 22 4" xfId="19042" xr:uid="{00000000-0005-0000-0000-0000DD5A0000}"/>
    <cellStyle name="Note 2 2 3 5 22 5" xfId="33486" xr:uid="{00000000-0005-0000-0000-0000DE5A0000}"/>
    <cellStyle name="Note 2 2 3 5 23" xfId="19043" xr:uid="{00000000-0005-0000-0000-0000DF5A0000}"/>
    <cellStyle name="Note 2 2 3 5 23 2" xfId="19044" xr:uid="{00000000-0005-0000-0000-0000E05A0000}"/>
    <cellStyle name="Note 2 2 3 5 23 2 2" xfId="19045" xr:uid="{00000000-0005-0000-0000-0000E15A0000}"/>
    <cellStyle name="Note 2 2 3 5 23 2 2 2" xfId="33487" xr:uid="{00000000-0005-0000-0000-0000E25A0000}"/>
    <cellStyle name="Note 2 2 3 5 23 2 3" xfId="19046" xr:uid="{00000000-0005-0000-0000-0000E35A0000}"/>
    <cellStyle name="Note 2 2 3 5 23 2 4" xfId="33488" xr:uid="{00000000-0005-0000-0000-0000E45A0000}"/>
    <cellStyle name="Note 2 2 3 5 23 3" xfId="19047" xr:uid="{00000000-0005-0000-0000-0000E55A0000}"/>
    <cellStyle name="Note 2 2 3 5 23 3 2" xfId="33489" xr:uid="{00000000-0005-0000-0000-0000E65A0000}"/>
    <cellStyle name="Note 2 2 3 5 23 4" xfId="19048" xr:uid="{00000000-0005-0000-0000-0000E75A0000}"/>
    <cellStyle name="Note 2 2 3 5 23 5" xfId="33490" xr:uid="{00000000-0005-0000-0000-0000E85A0000}"/>
    <cellStyle name="Note 2 2 3 5 24" xfId="19049" xr:uid="{00000000-0005-0000-0000-0000E95A0000}"/>
    <cellStyle name="Note 2 2 3 5 24 2" xfId="19050" xr:uid="{00000000-0005-0000-0000-0000EA5A0000}"/>
    <cellStyle name="Note 2 2 3 5 24 2 2" xfId="19051" xr:uid="{00000000-0005-0000-0000-0000EB5A0000}"/>
    <cellStyle name="Note 2 2 3 5 24 2 2 2" xfId="33491" xr:uid="{00000000-0005-0000-0000-0000EC5A0000}"/>
    <cellStyle name="Note 2 2 3 5 24 2 3" xfId="19052" xr:uid="{00000000-0005-0000-0000-0000ED5A0000}"/>
    <cellStyle name="Note 2 2 3 5 24 2 4" xfId="33492" xr:uid="{00000000-0005-0000-0000-0000EE5A0000}"/>
    <cellStyle name="Note 2 2 3 5 24 3" xfId="19053" xr:uid="{00000000-0005-0000-0000-0000EF5A0000}"/>
    <cellStyle name="Note 2 2 3 5 24 3 2" xfId="33493" xr:uid="{00000000-0005-0000-0000-0000F05A0000}"/>
    <cellStyle name="Note 2 2 3 5 24 4" xfId="19054" xr:uid="{00000000-0005-0000-0000-0000F15A0000}"/>
    <cellStyle name="Note 2 2 3 5 24 5" xfId="33494" xr:uid="{00000000-0005-0000-0000-0000F25A0000}"/>
    <cellStyle name="Note 2 2 3 5 25" xfId="19055" xr:uid="{00000000-0005-0000-0000-0000F35A0000}"/>
    <cellStyle name="Note 2 2 3 5 25 2" xfId="19056" xr:uid="{00000000-0005-0000-0000-0000F45A0000}"/>
    <cellStyle name="Note 2 2 3 5 25 2 2" xfId="19057" xr:uid="{00000000-0005-0000-0000-0000F55A0000}"/>
    <cellStyle name="Note 2 2 3 5 25 2 2 2" xfId="33495" xr:uid="{00000000-0005-0000-0000-0000F65A0000}"/>
    <cellStyle name="Note 2 2 3 5 25 2 3" xfId="19058" xr:uid="{00000000-0005-0000-0000-0000F75A0000}"/>
    <cellStyle name="Note 2 2 3 5 25 2 4" xfId="33496" xr:uid="{00000000-0005-0000-0000-0000F85A0000}"/>
    <cellStyle name="Note 2 2 3 5 25 3" xfId="19059" xr:uid="{00000000-0005-0000-0000-0000F95A0000}"/>
    <cellStyle name="Note 2 2 3 5 25 3 2" xfId="33497" xr:uid="{00000000-0005-0000-0000-0000FA5A0000}"/>
    <cellStyle name="Note 2 2 3 5 25 4" xfId="19060" xr:uid="{00000000-0005-0000-0000-0000FB5A0000}"/>
    <cellStyle name="Note 2 2 3 5 25 5" xfId="33498" xr:uid="{00000000-0005-0000-0000-0000FC5A0000}"/>
    <cellStyle name="Note 2 2 3 5 26" xfId="19061" xr:uid="{00000000-0005-0000-0000-0000FD5A0000}"/>
    <cellStyle name="Note 2 2 3 5 26 2" xfId="19062" xr:uid="{00000000-0005-0000-0000-0000FE5A0000}"/>
    <cellStyle name="Note 2 2 3 5 26 2 2" xfId="19063" xr:uid="{00000000-0005-0000-0000-0000FF5A0000}"/>
    <cellStyle name="Note 2 2 3 5 26 2 2 2" xfId="33499" xr:uid="{00000000-0005-0000-0000-0000005B0000}"/>
    <cellStyle name="Note 2 2 3 5 26 2 3" xfId="19064" xr:uid="{00000000-0005-0000-0000-0000015B0000}"/>
    <cellStyle name="Note 2 2 3 5 26 2 4" xfId="33500" xr:uid="{00000000-0005-0000-0000-0000025B0000}"/>
    <cellStyle name="Note 2 2 3 5 26 3" xfId="19065" xr:uid="{00000000-0005-0000-0000-0000035B0000}"/>
    <cellStyle name="Note 2 2 3 5 26 3 2" xfId="33501" xr:uid="{00000000-0005-0000-0000-0000045B0000}"/>
    <cellStyle name="Note 2 2 3 5 26 4" xfId="19066" xr:uid="{00000000-0005-0000-0000-0000055B0000}"/>
    <cellStyle name="Note 2 2 3 5 26 5" xfId="33502" xr:uid="{00000000-0005-0000-0000-0000065B0000}"/>
    <cellStyle name="Note 2 2 3 5 27" xfId="19067" xr:uid="{00000000-0005-0000-0000-0000075B0000}"/>
    <cellStyle name="Note 2 2 3 5 27 2" xfId="19068" xr:uid="{00000000-0005-0000-0000-0000085B0000}"/>
    <cellStyle name="Note 2 2 3 5 27 2 2" xfId="19069" xr:uid="{00000000-0005-0000-0000-0000095B0000}"/>
    <cellStyle name="Note 2 2 3 5 27 2 2 2" xfId="33503" xr:uid="{00000000-0005-0000-0000-00000A5B0000}"/>
    <cellStyle name="Note 2 2 3 5 27 2 3" xfId="19070" xr:uid="{00000000-0005-0000-0000-00000B5B0000}"/>
    <cellStyle name="Note 2 2 3 5 27 2 4" xfId="33504" xr:uid="{00000000-0005-0000-0000-00000C5B0000}"/>
    <cellStyle name="Note 2 2 3 5 27 3" xfId="19071" xr:uid="{00000000-0005-0000-0000-00000D5B0000}"/>
    <cellStyle name="Note 2 2 3 5 27 3 2" xfId="33505" xr:uid="{00000000-0005-0000-0000-00000E5B0000}"/>
    <cellStyle name="Note 2 2 3 5 27 4" xfId="19072" xr:uid="{00000000-0005-0000-0000-00000F5B0000}"/>
    <cellStyle name="Note 2 2 3 5 27 5" xfId="33506" xr:uid="{00000000-0005-0000-0000-0000105B0000}"/>
    <cellStyle name="Note 2 2 3 5 28" xfId="19073" xr:uid="{00000000-0005-0000-0000-0000115B0000}"/>
    <cellStyle name="Note 2 2 3 5 28 2" xfId="19074" xr:uid="{00000000-0005-0000-0000-0000125B0000}"/>
    <cellStyle name="Note 2 2 3 5 28 2 2" xfId="19075" xr:uid="{00000000-0005-0000-0000-0000135B0000}"/>
    <cellStyle name="Note 2 2 3 5 28 2 2 2" xfId="33507" xr:uid="{00000000-0005-0000-0000-0000145B0000}"/>
    <cellStyle name="Note 2 2 3 5 28 2 3" xfId="19076" xr:uid="{00000000-0005-0000-0000-0000155B0000}"/>
    <cellStyle name="Note 2 2 3 5 28 2 4" xfId="33508" xr:uid="{00000000-0005-0000-0000-0000165B0000}"/>
    <cellStyle name="Note 2 2 3 5 28 3" xfId="19077" xr:uid="{00000000-0005-0000-0000-0000175B0000}"/>
    <cellStyle name="Note 2 2 3 5 28 3 2" xfId="33509" xr:uid="{00000000-0005-0000-0000-0000185B0000}"/>
    <cellStyle name="Note 2 2 3 5 28 4" xfId="19078" xr:uid="{00000000-0005-0000-0000-0000195B0000}"/>
    <cellStyle name="Note 2 2 3 5 28 5" xfId="33510" xr:uid="{00000000-0005-0000-0000-00001A5B0000}"/>
    <cellStyle name="Note 2 2 3 5 29" xfId="19079" xr:uid="{00000000-0005-0000-0000-00001B5B0000}"/>
    <cellStyle name="Note 2 2 3 5 29 2" xfId="19080" xr:uid="{00000000-0005-0000-0000-00001C5B0000}"/>
    <cellStyle name="Note 2 2 3 5 29 2 2" xfId="19081" xr:uid="{00000000-0005-0000-0000-00001D5B0000}"/>
    <cellStyle name="Note 2 2 3 5 29 2 2 2" xfId="33511" xr:uid="{00000000-0005-0000-0000-00001E5B0000}"/>
    <cellStyle name="Note 2 2 3 5 29 2 3" xfId="19082" xr:uid="{00000000-0005-0000-0000-00001F5B0000}"/>
    <cellStyle name="Note 2 2 3 5 29 2 4" xfId="33512" xr:uid="{00000000-0005-0000-0000-0000205B0000}"/>
    <cellStyle name="Note 2 2 3 5 29 3" xfId="19083" xr:uid="{00000000-0005-0000-0000-0000215B0000}"/>
    <cellStyle name="Note 2 2 3 5 29 3 2" xfId="33513" xr:uid="{00000000-0005-0000-0000-0000225B0000}"/>
    <cellStyle name="Note 2 2 3 5 29 4" xfId="19084" xr:uid="{00000000-0005-0000-0000-0000235B0000}"/>
    <cellStyle name="Note 2 2 3 5 29 5" xfId="33514" xr:uid="{00000000-0005-0000-0000-0000245B0000}"/>
    <cellStyle name="Note 2 2 3 5 3" xfId="19085" xr:uid="{00000000-0005-0000-0000-0000255B0000}"/>
    <cellStyle name="Note 2 2 3 5 3 2" xfId="19086" xr:uid="{00000000-0005-0000-0000-0000265B0000}"/>
    <cellStyle name="Note 2 2 3 5 3 2 2" xfId="19087" xr:uid="{00000000-0005-0000-0000-0000275B0000}"/>
    <cellStyle name="Note 2 2 3 5 3 2 2 2" xfId="33515" xr:uid="{00000000-0005-0000-0000-0000285B0000}"/>
    <cellStyle name="Note 2 2 3 5 3 2 3" xfId="19088" xr:uid="{00000000-0005-0000-0000-0000295B0000}"/>
    <cellStyle name="Note 2 2 3 5 3 2 4" xfId="33516" xr:uid="{00000000-0005-0000-0000-00002A5B0000}"/>
    <cellStyle name="Note 2 2 3 5 3 3" xfId="19089" xr:uid="{00000000-0005-0000-0000-00002B5B0000}"/>
    <cellStyle name="Note 2 2 3 5 3 3 2" xfId="33517" xr:uid="{00000000-0005-0000-0000-00002C5B0000}"/>
    <cellStyle name="Note 2 2 3 5 3 4" xfId="19090" xr:uid="{00000000-0005-0000-0000-00002D5B0000}"/>
    <cellStyle name="Note 2 2 3 5 3 5" xfId="33518" xr:uid="{00000000-0005-0000-0000-00002E5B0000}"/>
    <cellStyle name="Note 2 2 3 5 30" xfId="19091" xr:uid="{00000000-0005-0000-0000-00002F5B0000}"/>
    <cellStyle name="Note 2 2 3 5 30 2" xfId="19092" xr:uid="{00000000-0005-0000-0000-0000305B0000}"/>
    <cellStyle name="Note 2 2 3 5 30 2 2" xfId="19093" xr:uid="{00000000-0005-0000-0000-0000315B0000}"/>
    <cellStyle name="Note 2 2 3 5 30 2 2 2" xfId="33519" xr:uid="{00000000-0005-0000-0000-0000325B0000}"/>
    <cellStyle name="Note 2 2 3 5 30 2 3" xfId="19094" xr:uid="{00000000-0005-0000-0000-0000335B0000}"/>
    <cellStyle name="Note 2 2 3 5 30 2 4" xfId="33520" xr:uid="{00000000-0005-0000-0000-0000345B0000}"/>
    <cellStyle name="Note 2 2 3 5 30 3" xfId="19095" xr:uid="{00000000-0005-0000-0000-0000355B0000}"/>
    <cellStyle name="Note 2 2 3 5 30 3 2" xfId="33521" xr:uid="{00000000-0005-0000-0000-0000365B0000}"/>
    <cellStyle name="Note 2 2 3 5 30 4" xfId="19096" xr:uid="{00000000-0005-0000-0000-0000375B0000}"/>
    <cellStyle name="Note 2 2 3 5 30 5" xfId="33522" xr:uid="{00000000-0005-0000-0000-0000385B0000}"/>
    <cellStyle name="Note 2 2 3 5 31" xfId="19097" xr:uid="{00000000-0005-0000-0000-0000395B0000}"/>
    <cellStyle name="Note 2 2 3 5 31 2" xfId="19098" xr:uid="{00000000-0005-0000-0000-00003A5B0000}"/>
    <cellStyle name="Note 2 2 3 5 31 2 2" xfId="33523" xr:uid="{00000000-0005-0000-0000-00003B5B0000}"/>
    <cellStyle name="Note 2 2 3 5 31 3" xfId="19099" xr:uid="{00000000-0005-0000-0000-00003C5B0000}"/>
    <cellStyle name="Note 2 2 3 5 31 4" xfId="33524" xr:uid="{00000000-0005-0000-0000-00003D5B0000}"/>
    <cellStyle name="Note 2 2 3 5 32" xfId="19100" xr:uid="{00000000-0005-0000-0000-00003E5B0000}"/>
    <cellStyle name="Note 2 2 3 5 32 2" xfId="33525" xr:uid="{00000000-0005-0000-0000-00003F5B0000}"/>
    <cellStyle name="Note 2 2 3 5 33" xfId="19101" xr:uid="{00000000-0005-0000-0000-0000405B0000}"/>
    <cellStyle name="Note 2 2 3 5 34" xfId="33526" xr:uid="{00000000-0005-0000-0000-0000415B0000}"/>
    <cellStyle name="Note 2 2 3 5 4" xfId="19102" xr:uid="{00000000-0005-0000-0000-0000425B0000}"/>
    <cellStyle name="Note 2 2 3 5 4 2" xfId="19103" xr:uid="{00000000-0005-0000-0000-0000435B0000}"/>
    <cellStyle name="Note 2 2 3 5 4 2 2" xfId="19104" xr:uid="{00000000-0005-0000-0000-0000445B0000}"/>
    <cellStyle name="Note 2 2 3 5 4 2 2 2" xfId="33527" xr:uid="{00000000-0005-0000-0000-0000455B0000}"/>
    <cellStyle name="Note 2 2 3 5 4 2 3" xfId="19105" xr:uid="{00000000-0005-0000-0000-0000465B0000}"/>
    <cellStyle name="Note 2 2 3 5 4 2 4" xfId="33528" xr:uid="{00000000-0005-0000-0000-0000475B0000}"/>
    <cellStyle name="Note 2 2 3 5 4 3" xfId="19106" xr:uid="{00000000-0005-0000-0000-0000485B0000}"/>
    <cellStyle name="Note 2 2 3 5 4 3 2" xfId="33529" xr:uid="{00000000-0005-0000-0000-0000495B0000}"/>
    <cellStyle name="Note 2 2 3 5 4 4" xfId="19107" xr:uid="{00000000-0005-0000-0000-00004A5B0000}"/>
    <cellStyle name="Note 2 2 3 5 4 5" xfId="33530" xr:uid="{00000000-0005-0000-0000-00004B5B0000}"/>
    <cellStyle name="Note 2 2 3 5 5" xfId="19108" xr:uid="{00000000-0005-0000-0000-00004C5B0000}"/>
    <cellStyle name="Note 2 2 3 5 5 2" xfId="19109" xr:uid="{00000000-0005-0000-0000-00004D5B0000}"/>
    <cellStyle name="Note 2 2 3 5 5 2 2" xfId="19110" xr:uid="{00000000-0005-0000-0000-00004E5B0000}"/>
    <cellStyle name="Note 2 2 3 5 5 2 2 2" xfId="33531" xr:uid="{00000000-0005-0000-0000-00004F5B0000}"/>
    <cellStyle name="Note 2 2 3 5 5 2 3" xfId="19111" xr:uid="{00000000-0005-0000-0000-0000505B0000}"/>
    <cellStyle name="Note 2 2 3 5 5 2 4" xfId="33532" xr:uid="{00000000-0005-0000-0000-0000515B0000}"/>
    <cellStyle name="Note 2 2 3 5 5 3" xfId="19112" xr:uid="{00000000-0005-0000-0000-0000525B0000}"/>
    <cellStyle name="Note 2 2 3 5 5 3 2" xfId="33533" xr:uid="{00000000-0005-0000-0000-0000535B0000}"/>
    <cellStyle name="Note 2 2 3 5 5 4" xfId="19113" xr:uid="{00000000-0005-0000-0000-0000545B0000}"/>
    <cellStyle name="Note 2 2 3 5 5 5" xfId="33534" xr:uid="{00000000-0005-0000-0000-0000555B0000}"/>
    <cellStyle name="Note 2 2 3 5 6" xfId="19114" xr:uid="{00000000-0005-0000-0000-0000565B0000}"/>
    <cellStyle name="Note 2 2 3 5 6 2" xfId="19115" xr:uid="{00000000-0005-0000-0000-0000575B0000}"/>
    <cellStyle name="Note 2 2 3 5 6 2 2" xfId="19116" xr:uid="{00000000-0005-0000-0000-0000585B0000}"/>
    <cellStyle name="Note 2 2 3 5 6 2 2 2" xfId="33535" xr:uid="{00000000-0005-0000-0000-0000595B0000}"/>
    <cellStyle name="Note 2 2 3 5 6 2 3" xfId="19117" xr:uid="{00000000-0005-0000-0000-00005A5B0000}"/>
    <cellStyle name="Note 2 2 3 5 6 2 4" xfId="33536" xr:uid="{00000000-0005-0000-0000-00005B5B0000}"/>
    <cellStyle name="Note 2 2 3 5 6 3" xfId="19118" xr:uid="{00000000-0005-0000-0000-00005C5B0000}"/>
    <cellStyle name="Note 2 2 3 5 6 3 2" xfId="33537" xr:uid="{00000000-0005-0000-0000-00005D5B0000}"/>
    <cellStyle name="Note 2 2 3 5 6 4" xfId="19119" xr:uid="{00000000-0005-0000-0000-00005E5B0000}"/>
    <cellStyle name="Note 2 2 3 5 6 5" xfId="33538" xr:uid="{00000000-0005-0000-0000-00005F5B0000}"/>
    <cellStyle name="Note 2 2 3 5 7" xfId="19120" xr:uid="{00000000-0005-0000-0000-0000605B0000}"/>
    <cellStyle name="Note 2 2 3 5 7 2" xfId="19121" xr:uid="{00000000-0005-0000-0000-0000615B0000}"/>
    <cellStyle name="Note 2 2 3 5 7 2 2" xfId="19122" xr:uid="{00000000-0005-0000-0000-0000625B0000}"/>
    <cellStyle name="Note 2 2 3 5 7 2 2 2" xfId="33539" xr:uid="{00000000-0005-0000-0000-0000635B0000}"/>
    <cellStyle name="Note 2 2 3 5 7 2 3" xfId="19123" xr:uid="{00000000-0005-0000-0000-0000645B0000}"/>
    <cellStyle name="Note 2 2 3 5 7 2 4" xfId="33540" xr:uid="{00000000-0005-0000-0000-0000655B0000}"/>
    <cellStyle name="Note 2 2 3 5 7 3" xfId="19124" xr:uid="{00000000-0005-0000-0000-0000665B0000}"/>
    <cellStyle name="Note 2 2 3 5 7 3 2" xfId="33541" xr:uid="{00000000-0005-0000-0000-0000675B0000}"/>
    <cellStyle name="Note 2 2 3 5 7 4" xfId="19125" xr:uid="{00000000-0005-0000-0000-0000685B0000}"/>
    <cellStyle name="Note 2 2 3 5 7 5" xfId="33542" xr:uid="{00000000-0005-0000-0000-0000695B0000}"/>
    <cellStyle name="Note 2 2 3 5 8" xfId="19126" xr:uid="{00000000-0005-0000-0000-00006A5B0000}"/>
    <cellStyle name="Note 2 2 3 5 8 2" xfId="19127" xr:uid="{00000000-0005-0000-0000-00006B5B0000}"/>
    <cellStyle name="Note 2 2 3 5 8 2 2" xfId="19128" xr:uid="{00000000-0005-0000-0000-00006C5B0000}"/>
    <cellStyle name="Note 2 2 3 5 8 2 2 2" xfId="33543" xr:uid="{00000000-0005-0000-0000-00006D5B0000}"/>
    <cellStyle name="Note 2 2 3 5 8 2 3" xfId="19129" xr:uid="{00000000-0005-0000-0000-00006E5B0000}"/>
    <cellStyle name="Note 2 2 3 5 8 2 4" xfId="33544" xr:uid="{00000000-0005-0000-0000-00006F5B0000}"/>
    <cellStyle name="Note 2 2 3 5 8 3" xfId="19130" xr:uid="{00000000-0005-0000-0000-0000705B0000}"/>
    <cellStyle name="Note 2 2 3 5 8 3 2" xfId="33545" xr:uid="{00000000-0005-0000-0000-0000715B0000}"/>
    <cellStyle name="Note 2 2 3 5 8 4" xfId="19131" xr:uid="{00000000-0005-0000-0000-0000725B0000}"/>
    <cellStyle name="Note 2 2 3 5 8 5" xfId="33546" xr:uid="{00000000-0005-0000-0000-0000735B0000}"/>
    <cellStyle name="Note 2 2 3 5 9" xfId="19132" xr:uid="{00000000-0005-0000-0000-0000745B0000}"/>
    <cellStyle name="Note 2 2 3 5 9 2" xfId="19133" xr:uid="{00000000-0005-0000-0000-0000755B0000}"/>
    <cellStyle name="Note 2 2 3 5 9 2 2" xfId="19134" xr:uid="{00000000-0005-0000-0000-0000765B0000}"/>
    <cellStyle name="Note 2 2 3 5 9 2 2 2" xfId="33547" xr:uid="{00000000-0005-0000-0000-0000775B0000}"/>
    <cellStyle name="Note 2 2 3 5 9 2 3" xfId="19135" xr:uid="{00000000-0005-0000-0000-0000785B0000}"/>
    <cellStyle name="Note 2 2 3 5 9 2 4" xfId="33548" xr:uid="{00000000-0005-0000-0000-0000795B0000}"/>
    <cellStyle name="Note 2 2 3 5 9 3" xfId="19136" xr:uid="{00000000-0005-0000-0000-00007A5B0000}"/>
    <cellStyle name="Note 2 2 3 5 9 3 2" xfId="33549" xr:uid="{00000000-0005-0000-0000-00007B5B0000}"/>
    <cellStyle name="Note 2 2 3 5 9 4" xfId="19137" xr:uid="{00000000-0005-0000-0000-00007C5B0000}"/>
    <cellStyle name="Note 2 2 3 5 9 5" xfId="33550" xr:uid="{00000000-0005-0000-0000-00007D5B0000}"/>
    <cellStyle name="Note 2 2 3 6" xfId="19138" xr:uid="{00000000-0005-0000-0000-00007E5B0000}"/>
    <cellStyle name="Note 2 2 3 6 10" xfId="19139" xr:uid="{00000000-0005-0000-0000-00007F5B0000}"/>
    <cellStyle name="Note 2 2 3 6 10 2" xfId="19140" xr:uid="{00000000-0005-0000-0000-0000805B0000}"/>
    <cellStyle name="Note 2 2 3 6 10 2 2" xfId="19141" xr:uid="{00000000-0005-0000-0000-0000815B0000}"/>
    <cellStyle name="Note 2 2 3 6 10 2 2 2" xfId="33551" xr:uid="{00000000-0005-0000-0000-0000825B0000}"/>
    <cellStyle name="Note 2 2 3 6 10 2 3" xfId="19142" xr:uid="{00000000-0005-0000-0000-0000835B0000}"/>
    <cellStyle name="Note 2 2 3 6 10 2 4" xfId="33552" xr:uid="{00000000-0005-0000-0000-0000845B0000}"/>
    <cellStyle name="Note 2 2 3 6 10 3" xfId="19143" xr:uid="{00000000-0005-0000-0000-0000855B0000}"/>
    <cellStyle name="Note 2 2 3 6 10 3 2" xfId="33553" xr:uid="{00000000-0005-0000-0000-0000865B0000}"/>
    <cellStyle name="Note 2 2 3 6 10 4" xfId="19144" xr:uid="{00000000-0005-0000-0000-0000875B0000}"/>
    <cellStyle name="Note 2 2 3 6 10 5" xfId="33554" xr:uid="{00000000-0005-0000-0000-0000885B0000}"/>
    <cellStyle name="Note 2 2 3 6 11" xfId="19145" xr:uid="{00000000-0005-0000-0000-0000895B0000}"/>
    <cellStyle name="Note 2 2 3 6 11 2" xfId="19146" xr:uid="{00000000-0005-0000-0000-00008A5B0000}"/>
    <cellStyle name="Note 2 2 3 6 11 2 2" xfId="19147" xr:uid="{00000000-0005-0000-0000-00008B5B0000}"/>
    <cellStyle name="Note 2 2 3 6 11 2 2 2" xfId="33555" xr:uid="{00000000-0005-0000-0000-00008C5B0000}"/>
    <cellStyle name="Note 2 2 3 6 11 2 3" xfId="19148" xr:uid="{00000000-0005-0000-0000-00008D5B0000}"/>
    <cellStyle name="Note 2 2 3 6 11 2 4" xfId="33556" xr:uid="{00000000-0005-0000-0000-00008E5B0000}"/>
    <cellStyle name="Note 2 2 3 6 11 3" xfId="19149" xr:uid="{00000000-0005-0000-0000-00008F5B0000}"/>
    <cellStyle name="Note 2 2 3 6 11 3 2" xfId="33557" xr:uid="{00000000-0005-0000-0000-0000905B0000}"/>
    <cellStyle name="Note 2 2 3 6 11 4" xfId="19150" xr:uid="{00000000-0005-0000-0000-0000915B0000}"/>
    <cellStyle name="Note 2 2 3 6 11 5" xfId="33558" xr:uid="{00000000-0005-0000-0000-0000925B0000}"/>
    <cellStyle name="Note 2 2 3 6 12" xfId="19151" xr:uid="{00000000-0005-0000-0000-0000935B0000}"/>
    <cellStyle name="Note 2 2 3 6 12 2" xfId="19152" xr:uid="{00000000-0005-0000-0000-0000945B0000}"/>
    <cellStyle name="Note 2 2 3 6 12 2 2" xfId="19153" xr:uid="{00000000-0005-0000-0000-0000955B0000}"/>
    <cellStyle name="Note 2 2 3 6 12 2 2 2" xfId="33559" xr:uid="{00000000-0005-0000-0000-0000965B0000}"/>
    <cellStyle name="Note 2 2 3 6 12 2 3" xfId="19154" xr:uid="{00000000-0005-0000-0000-0000975B0000}"/>
    <cellStyle name="Note 2 2 3 6 12 2 4" xfId="33560" xr:uid="{00000000-0005-0000-0000-0000985B0000}"/>
    <cellStyle name="Note 2 2 3 6 12 3" xfId="19155" xr:uid="{00000000-0005-0000-0000-0000995B0000}"/>
    <cellStyle name="Note 2 2 3 6 12 3 2" xfId="33561" xr:uid="{00000000-0005-0000-0000-00009A5B0000}"/>
    <cellStyle name="Note 2 2 3 6 12 4" xfId="19156" xr:uid="{00000000-0005-0000-0000-00009B5B0000}"/>
    <cellStyle name="Note 2 2 3 6 12 5" xfId="33562" xr:uid="{00000000-0005-0000-0000-00009C5B0000}"/>
    <cellStyle name="Note 2 2 3 6 13" xfId="19157" xr:uid="{00000000-0005-0000-0000-00009D5B0000}"/>
    <cellStyle name="Note 2 2 3 6 13 2" xfId="19158" xr:uid="{00000000-0005-0000-0000-00009E5B0000}"/>
    <cellStyle name="Note 2 2 3 6 13 2 2" xfId="19159" xr:uid="{00000000-0005-0000-0000-00009F5B0000}"/>
    <cellStyle name="Note 2 2 3 6 13 2 2 2" xfId="33563" xr:uid="{00000000-0005-0000-0000-0000A05B0000}"/>
    <cellStyle name="Note 2 2 3 6 13 2 3" xfId="19160" xr:uid="{00000000-0005-0000-0000-0000A15B0000}"/>
    <cellStyle name="Note 2 2 3 6 13 2 4" xfId="33564" xr:uid="{00000000-0005-0000-0000-0000A25B0000}"/>
    <cellStyle name="Note 2 2 3 6 13 3" xfId="19161" xr:uid="{00000000-0005-0000-0000-0000A35B0000}"/>
    <cellStyle name="Note 2 2 3 6 13 3 2" xfId="33565" xr:uid="{00000000-0005-0000-0000-0000A45B0000}"/>
    <cellStyle name="Note 2 2 3 6 13 4" xfId="19162" xr:uid="{00000000-0005-0000-0000-0000A55B0000}"/>
    <cellStyle name="Note 2 2 3 6 13 5" xfId="33566" xr:uid="{00000000-0005-0000-0000-0000A65B0000}"/>
    <cellStyle name="Note 2 2 3 6 14" xfId="19163" xr:uid="{00000000-0005-0000-0000-0000A75B0000}"/>
    <cellStyle name="Note 2 2 3 6 14 2" xfId="19164" xr:uid="{00000000-0005-0000-0000-0000A85B0000}"/>
    <cellStyle name="Note 2 2 3 6 14 2 2" xfId="19165" xr:uid="{00000000-0005-0000-0000-0000A95B0000}"/>
    <cellStyle name="Note 2 2 3 6 14 2 2 2" xfId="33567" xr:uid="{00000000-0005-0000-0000-0000AA5B0000}"/>
    <cellStyle name="Note 2 2 3 6 14 2 3" xfId="19166" xr:uid="{00000000-0005-0000-0000-0000AB5B0000}"/>
    <cellStyle name="Note 2 2 3 6 14 2 4" xfId="33568" xr:uid="{00000000-0005-0000-0000-0000AC5B0000}"/>
    <cellStyle name="Note 2 2 3 6 14 3" xfId="19167" xr:uid="{00000000-0005-0000-0000-0000AD5B0000}"/>
    <cellStyle name="Note 2 2 3 6 14 3 2" xfId="33569" xr:uid="{00000000-0005-0000-0000-0000AE5B0000}"/>
    <cellStyle name="Note 2 2 3 6 14 4" xfId="19168" xr:uid="{00000000-0005-0000-0000-0000AF5B0000}"/>
    <cellStyle name="Note 2 2 3 6 14 5" xfId="33570" xr:uid="{00000000-0005-0000-0000-0000B05B0000}"/>
    <cellStyle name="Note 2 2 3 6 15" xfId="19169" xr:uid="{00000000-0005-0000-0000-0000B15B0000}"/>
    <cellStyle name="Note 2 2 3 6 15 2" xfId="19170" xr:uid="{00000000-0005-0000-0000-0000B25B0000}"/>
    <cellStyle name="Note 2 2 3 6 15 2 2" xfId="19171" xr:uid="{00000000-0005-0000-0000-0000B35B0000}"/>
    <cellStyle name="Note 2 2 3 6 15 2 2 2" xfId="33571" xr:uid="{00000000-0005-0000-0000-0000B45B0000}"/>
    <cellStyle name="Note 2 2 3 6 15 2 3" xfId="19172" xr:uid="{00000000-0005-0000-0000-0000B55B0000}"/>
    <cellStyle name="Note 2 2 3 6 15 2 4" xfId="33572" xr:uid="{00000000-0005-0000-0000-0000B65B0000}"/>
    <cellStyle name="Note 2 2 3 6 15 3" xfId="19173" xr:uid="{00000000-0005-0000-0000-0000B75B0000}"/>
    <cellStyle name="Note 2 2 3 6 15 3 2" xfId="33573" xr:uid="{00000000-0005-0000-0000-0000B85B0000}"/>
    <cellStyle name="Note 2 2 3 6 15 4" xfId="19174" xr:uid="{00000000-0005-0000-0000-0000B95B0000}"/>
    <cellStyle name="Note 2 2 3 6 15 5" xfId="33574" xr:uid="{00000000-0005-0000-0000-0000BA5B0000}"/>
    <cellStyle name="Note 2 2 3 6 16" xfId="19175" xr:uid="{00000000-0005-0000-0000-0000BB5B0000}"/>
    <cellStyle name="Note 2 2 3 6 16 2" xfId="19176" xr:uid="{00000000-0005-0000-0000-0000BC5B0000}"/>
    <cellStyle name="Note 2 2 3 6 16 2 2" xfId="19177" xr:uid="{00000000-0005-0000-0000-0000BD5B0000}"/>
    <cellStyle name="Note 2 2 3 6 16 2 2 2" xfId="33575" xr:uid="{00000000-0005-0000-0000-0000BE5B0000}"/>
    <cellStyle name="Note 2 2 3 6 16 2 3" xfId="19178" xr:uid="{00000000-0005-0000-0000-0000BF5B0000}"/>
    <cellStyle name="Note 2 2 3 6 16 2 4" xfId="33576" xr:uid="{00000000-0005-0000-0000-0000C05B0000}"/>
    <cellStyle name="Note 2 2 3 6 16 3" xfId="19179" xr:uid="{00000000-0005-0000-0000-0000C15B0000}"/>
    <cellStyle name="Note 2 2 3 6 16 3 2" xfId="33577" xr:uid="{00000000-0005-0000-0000-0000C25B0000}"/>
    <cellStyle name="Note 2 2 3 6 16 4" xfId="19180" xr:uid="{00000000-0005-0000-0000-0000C35B0000}"/>
    <cellStyle name="Note 2 2 3 6 16 5" xfId="33578" xr:uid="{00000000-0005-0000-0000-0000C45B0000}"/>
    <cellStyle name="Note 2 2 3 6 17" xfId="19181" xr:uid="{00000000-0005-0000-0000-0000C55B0000}"/>
    <cellStyle name="Note 2 2 3 6 17 2" xfId="19182" xr:uid="{00000000-0005-0000-0000-0000C65B0000}"/>
    <cellStyle name="Note 2 2 3 6 17 2 2" xfId="19183" xr:uid="{00000000-0005-0000-0000-0000C75B0000}"/>
    <cellStyle name="Note 2 2 3 6 17 2 2 2" xfId="33579" xr:uid="{00000000-0005-0000-0000-0000C85B0000}"/>
    <cellStyle name="Note 2 2 3 6 17 2 3" xfId="19184" xr:uid="{00000000-0005-0000-0000-0000C95B0000}"/>
    <cellStyle name="Note 2 2 3 6 17 2 4" xfId="33580" xr:uid="{00000000-0005-0000-0000-0000CA5B0000}"/>
    <cellStyle name="Note 2 2 3 6 17 3" xfId="19185" xr:uid="{00000000-0005-0000-0000-0000CB5B0000}"/>
    <cellStyle name="Note 2 2 3 6 17 3 2" xfId="33581" xr:uid="{00000000-0005-0000-0000-0000CC5B0000}"/>
    <cellStyle name="Note 2 2 3 6 17 4" xfId="19186" xr:uid="{00000000-0005-0000-0000-0000CD5B0000}"/>
    <cellStyle name="Note 2 2 3 6 17 5" xfId="33582" xr:uid="{00000000-0005-0000-0000-0000CE5B0000}"/>
    <cellStyle name="Note 2 2 3 6 18" xfId="19187" xr:uid="{00000000-0005-0000-0000-0000CF5B0000}"/>
    <cellStyle name="Note 2 2 3 6 18 2" xfId="19188" xr:uid="{00000000-0005-0000-0000-0000D05B0000}"/>
    <cellStyle name="Note 2 2 3 6 18 2 2" xfId="19189" xr:uid="{00000000-0005-0000-0000-0000D15B0000}"/>
    <cellStyle name="Note 2 2 3 6 18 2 2 2" xfId="33583" xr:uid="{00000000-0005-0000-0000-0000D25B0000}"/>
    <cellStyle name="Note 2 2 3 6 18 2 3" xfId="19190" xr:uid="{00000000-0005-0000-0000-0000D35B0000}"/>
    <cellStyle name="Note 2 2 3 6 18 2 4" xfId="33584" xr:uid="{00000000-0005-0000-0000-0000D45B0000}"/>
    <cellStyle name="Note 2 2 3 6 18 3" xfId="19191" xr:uid="{00000000-0005-0000-0000-0000D55B0000}"/>
    <cellStyle name="Note 2 2 3 6 18 3 2" xfId="33585" xr:uid="{00000000-0005-0000-0000-0000D65B0000}"/>
    <cellStyle name="Note 2 2 3 6 18 4" xfId="19192" xr:uid="{00000000-0005-0000-0000-0000D75B0000}"/>
    <cellStyle name="Note 2 2 3 6 18 5" xfId="33586" xr:uid="{00000000-0005-0000-0000-0000D85B0000}"/>
    <cellStyle name="Note 2 2 3 6 19" xfId="19193" xr:uid="{00000000-0005-0000-0000-0000D95B0000}"/>
    <cellStyle name="Note 2 2 3 6 19 2" xfId="19194" xr:uid="{00000000-0005-0000-0000-0000DA5B0000}"/>
    <cellStyle name="Note 2 2 3 6 19 2 2" xfId="19195" xr:uid="{00000000-0005-0000-0000-0000DB5B0000}"/>
    <cellStyle name="Note 2 2 3 6 19 2 2 2" xfId="33587" xr:uid="{00000000-0005-0000-0000-0000DC5B0000}"/>
    <cellStyle name="Note 2 2 3 6 19 2 3" xfId="19196" xr:uid="{00000000-0005-0000-0000-0000DD5B0000}"/>
    <cellStyle name="Note 2 2 3 6 19 2 4" xfId="33588" xr:uid="{00000000-0005-0000-0000-0000DE5B0000}"/>
    <cellStyle name="Note 2 2 3 6 19 3" xfId="19197" xr:uid="{00000000-0005-0000-0000-0000DF5B0000}"/>
    <cellStyle name="Note 2 2 3 6 19 3 2" xfId="33589" xr:uid="{00000000-0005-0000-0000-0000E05B0000}"/>
    <cellStyle name="Note 2 2 3 6 19 4" xfId="19198" xr:uid="{00000000-0005-0000-0000-0000E15B0000}"/>
    <cellStyle name="Note 2 2 3 6 19 5" xfId="33590" xr:uid="{00000000-0005-0000-0000-0000E25B0000}"/>
    <cellStyle name="Note 2 2 3 6 2" xfId="19199" xr:uid="{00000000-0005-0000-0000-0000E35B0000}"/>
    <cellStyle name="Note 2 2 3 6 2 2" xfId="19200" xr:uid="{00000000-0005-0000-0000-0000E45B0000}"/>
    <cellStyle name="Note 2 2 3 6 2 2 2" xfId="19201" xr:uid="{00000000-0005-0000-0000-0000E55B0000}"/>
    <cellStyle name="Note 2 2 3 6 2 2 2 2" xfId="33591" xr:uid="{00000000-0005-0000-0000-0000E65B0000}"/>
    <cellStyle name="Note 2 2 3 6 2 2 3" xfId="19202" xr:uid="{00000000-0005-0000-0000-0000E75B0000}"/>
    <cellStyle name="Note 2 2 3 6 2 2 4" xfId="33592" xr:uid="{00000000-0005-0000-0000-0000E85B0000}"/>
    <cellStyle name="Note 2 2 3 6 2 3" xfId="19203" xr:uid="{00000000-0005-0000-0000-0000E95B0000}"/>
    <cellStyle name="Note 2 2 3 6 2 3 2" xfId="33593" xr:uid="{00000000-0005-0000-0000-0000EA5B0000}"/>
    <cellStyle name="Note 2 2 3 6 2 4" xfId="19204" xr:uid="{00000000-0005-0000-0000-0000EB5B0000}"/>
    <cellStyle name="Note 2 2 3 6 2 5" xfId="33594" xr:uid="{00000000-0005-0000-0000-0000EC5B0000}"/>
    <cellStyle name="Note 2 2 3 6 20" xfId="19205" xr:uid="{00000000-0005-0000-0000-0000ED5B0000}"/>
    <cellStyle name="Note 2 2 3 6 20 2" xfId="19206" xr:uid="{00000000-0005-0000-0000-0000EE5B0000}"/>
    <cellStyle name="Note 2 2 3 6 20 2 2" xfId="19207" xr:uid="{00000000-0005-0000-0000-0000EF5B0000}"/>
    <cellStyle name="Note 2 2 3 6 20 2 2 2" xfId="33595" xr:uid="{00000000-0005-0000-0000-0000F05B0000}"/>
    <cellStyle name="Note 2 2 3 6 20 2 3" xfId="19208" xr:uid="{00000000-0005-0000-0000-0000F15B0000}"/>
    <cellStyle name="Note 2 2 3 6 20 2 4" xfId="33596" xr:uid="{00000000-0005-0000-0000-0000F25B0000}"/>
    <cellStyle name="Note 2 2 3 6 20 3" xfId="19209" xr:uid="{00000000-0005-0000-0000-0000F35B0000}"/>
    <cellStyle name="Note 2 2 3 6 20 3 2" xfId="33597" xr:uid="{00000000-0005-0000-0000-0000F45B0000}"/>
    <cellStyle name="Note 2 2 3 6 20 4" xfId="19210" xr:uid="{00000000-0005-0000-0000-0000F55B0000}"/>
    <cellStyle name="Note 2 2 3 6 20 5" xfId="33598" xr:uid="{00000000-0005-0000-0000-0000F65B0000}"/>
    <cellStyle name="Note 2 2 3 6 21" xfId="19211" xr:uid="{00000000-0005-0000-0000-0000F75B0000}"/>
    <cellStyle name="Note 2 2 3 6 21 2" xfId="19212" xr:uid="{00000000-0005-0000-0000-0000F85B0000}"/>
    <cellStyle name="Note 2 2 3 6 21 2 2" xfId="19213" xr:uid="{00000000-0005-0000-0000-0000F95B0000}"/>
    <cellStyle name="Note 2 2 3 6 21 2 2 2" xfId="33599" xr:uid="{00000000-0005-0000-0000-0000FA5B0000}"/>
    <cellStyle name="Note 2 2 3 6 21 2 3" xfId="19214" xr:uid="{00000000-0005-0000-0000-0000FB5B0000}"/>
    <cellStyle name="Note 2 2 3 6 21 2 4" xfId="33600" xr:uid="{00000000-0005-0000-0000-0000FC5B0000}"/>
    <cellStyle name="Note 2 2 3 6 21 3" xfId="19215" xr:uid="{00000000-0005-0000-0000-0000FD5B0000}"/>
    <cellStyle name="Note 2 2 3 6 21 3 2" xfId="33601" xr:uid="{00000000-0005-0000-0000-0000FE5B0000}"/>
    <cellStyle name="Note 2 2 3 6 21 4" xfId="19216" xr:uid="{00000000-0005-0000-0000-0000FF5B0000}"/>
    <cellStyle name="Note 2 2 3 6 21 5" xfId="33602" xr:uid="{00000000-0005-0000-0000-0000005C0000}"/>
    <cellStyle name="Note 2 2 3 6 22" xfId="19217" xr:uid="{00000000-0005-0000-0000-0000015C0000}"/>
    <cellStyle name="Note 2 2 3 6 22 2" xfId="19218" xr:uid="{00000000-0005-0000-0000-0000025C0000}"/>
    <cellStyle name="Note 2 2 3 6 22 2 2" xfId="19219" xr:uid="{00000000-0005-0000-0000-0000035C0000}"/>
    <cellStyle name="Note 2 2 3 6 22 2 2 2" xfId="33603" xr:uid="{00000000-0005-0000-0000-0000045C0000}"/>
    <cellStyle name="Note 2 2 3 6 22 2 3" xfId="19220" xr:uid="{00000000-0005-0000-0000-0000055C0000}"/>
    <cellStyle name="Note 2 2 3 6 22 2 4" xfId="33604" xr:uid="{00000000-0005-0000-0000-0000065C0000}"/>
    <cellStyle name="Note 2 2 3 6 22 3" xfId="19221" xr:uid="{00000000-0005-0000-0000-0000075C0000}"/>
    <cellStyle name="Note 2 2 3 6 22 3 2" xfId="33605" xr:uid="{00000000-0005-0000-0000-0000085C0000}"/>
    <cellStyle name="Note 2 2 3 6 22 4" xfId="19222" xr:uid="{00000000-0005-0000-0000-0000095C0000}"/>
    <cellStyle name="Note 2 2 3 6 22 5" xfId="33606" xr:uid="{00000000-0005-0000-0000-00000A5C0000}"/>
    <cellStyle name="Note 2 2 3 6 23" xfId="19223" xr:uid="{00000000-0005-0000-0000-00000B5C0000}"/>
    <cellStyle name="Note 2 2 3 6 23 2" xfId="19224" xr:uid="{00000000-0005-0000-0000-00000C5C0000}"/>
    <cellStyle name="Note 2 2 3 6 23 2 2" xfId="19225" xr:uid="{00000000-0005-0000-0000-00000D5C0000}"/>
    <cellStyle name="Note 2 2 3 6 23 2 2 2" xfId="33607" xr:uid="{00000000-0005-0000-0000-00000E5C0000}"/>
    <cellStyle name="Note 2 2 3 6 23 2 3" xfId="19226" xr:uid="{00000000-0005-0000-0000-00000F5C0000}"/>
    <cellStyle name="Note 2 2 3 6 23 2 4" xfId="33608" xr:uid="{00000000-0005-0000-0000-0000105C0000}"/>
    <cellStyle name="Note 2 2 3 6 23 3" xfId="19227" xr:uid="{00000000-0005-0000-0000-0000115C0000}"/>
    <cellStyle name="Note 2 2 3 6 23 3 2" xfId="33609" xr:uid="{00000000-0005-0000-0000-0000125C0000}"/>
    <cellStyle name="Note 2 2 3 6 23 4" xfId="19228" xr:uid="{00000000-0005-0000-0000-0000135C0000}"/>
    <cellStyle name="Note 2 2 3 6 23 5" xfId="33610" xr:uid="{00000000-0005-0000-0000-0000145C0000}"/>
    <cellStyle name="Note 2 2 3 6 24" xfId="19229" xr:uid="{00000000-0005-0000-0000-0000155C0000}"/>
    <cellStyle name="Note 2 2 3 6 24 2" xfId="19230" xr:uid="{00000000-0005-0000-0000-0000165C0000}"/>
    <cellStyle name="Note 2 2 3 6 24 2 2" xfId="19231" xr:uid="{00000000-0005-0000-0000-0000175C0000}"/>
    <cellStyle name="Note 2 2 3 6 24 2 2 2" xfId="33611" xr:uid="{00000000-0005-0000-0000-0000185C0000}"/>
    <cellStyle name="Note 2 2 3 6 24 2 3" xfId="19232" xr:uid="{00000000-0005-0000-0000-0000195C0000}"/>
    <cellStyle name="Note 2 2 3 6 24 2 4" xfId="33612" xr:uid="{00000000-0005-0000-0000-00001A5C0000}"/>
    <cellStyle name="Note 2 2 3 6 24 3" xfId="19233" xr:uid="{00000000-0005-0000-0000-00001B5C0000}"/>
    <cellStyle name="Note 2 2 3 6 24 3 2" xfId="33613" xr:uid="{00000000-0005-0000-0000-00001C5C0000}"/>
    <cellStyle name="Note 2 2 3 6 24 4" xfId="19234" xr:uid="{00000000-0005-0000-0000-00001D5C0000}"/>
    <cellStyle name="Note 2 2 3 6 24 5" xfId="33614" xr:uid="{00000000-0005-0000-0000-00001E5C0000}"/>
    <cellStyle name="Note 2 2 3 6 25" xfId="19235" xr:uid="{00000000-0005-0000-0000-00001F5C0000}"/>
    <cellStyle name="Note 2 2 3 6 25 2" xfId="19236" xr:uid="{00000000-0005-0000-0000-0000205C0000}"/>
    <cellStyle name="Note 2 2 3 6 25 2 2" xfId="19237" xr:uid="{00000000-0005-0000-0000-0000215C0000}"/>
    <cellStyle name="Note 2 2 3 6 25 2 2 2" xfId="33615" xr:uid="{00000000-0005-0000-0000-0000225C0000}"/>
    <cellStyle name="Note 2 2 3 6 25 2 3" xfId="19238" xr:uid="{00000000-0005-0000-0000-0000235C0000}"/>
    <cellStyle name="Note 2 2 3 6 25 2 4" xfId="33616" xr:uid="{00000000-0005-0000-0000-0000245C0000}"/>
    <cellStyle name="Note 2 2 3 6 25 3" xfId="19239" xr:uid="{00000000-0005-0000-0000-0000255C0000}"/>
    <cellStyle name="Note 2 2 3 6 25 3 2" xfId="33617" xr:uid="{00000000-0005-0000-0000-0000265C0000}"/>
    <cellStyle name="Note 2 2 3 6 25 4" xfId="19240" xr:uid="{00000000-0005-0000-0000-0000275C0000}"/>
    <cellStyle name="Note 2 2 3 6 25 5" xfId="33618" xr:uid="{00000000-0005-0000-0000-0000285C0000}"/>
    <cellStyle name="Note 2 2 3 6 26" xfId="19241" xr:uid="{00000000-0005-0000-0000-0000295C0000}"/>
    <cellStyle name="Note 2 2 3 6 26 2" xfId="19242" xr:uid="{00000000-0005-0000-0000-00002A5C0000}"/>
    <cellStyle name="Note 2 2 3 6 26 2 2" xfId="19243" xr:uid="{00000000-0005-0000-0000-00002B5C0000}"/>
    <cellStyle name="Note 2 2 3 6 26 2 2 2" xfId="33619" xr:uid="{00000000-0005-0000-0000-00002C5C0000}"/>
    <cellStyle name="Note 2 2 3 6 26 2 3" xfId="19244" xr:uid="{00000000-0005-0000-0000-00002D5C0000}"/>
    <cellStyle name="Note 2 2 3 6 26 2 4" xfId="33620" xr:uid="{00000000-0005-0000-0000-00002E5C0000}"/>
    <cellStyle name="Note 2 2 3 6 26 3" xfId="19245" xr:uid="{00000000-0005-0000-0000-00002F5C0000}"/>
    <cellStyle name="Note 2 2 3 6 26 3 2" xfId="33621" xr:uid="{00000000-0005-0000-0000-0000305C0000}"/>
    <cellStyle name="Note 2 2 3 6 26 4" xfId="19246" xr:uid="{00000000-0005-0000-0000-0000315C0000}"/>
    <cellStyle name="Note 2 2 3 6 26 5" xfId="33622" xr:uid="{00000000-0005-0000-0000-0000325C0000}"/>
    <cellStyle name="Note 2 2 3 6 27" xfId="19247" xr:uid="{00000000-0005-0000-0000-0000335C0000}"/>
    <cellStyle name="Note 2 2 3 6 27 2" xfId="19248" xr:uid="{00000000-0005-0000-0000-0000345C0000}"/>
    <cellStyle name="Note 2 2 3 6 27 2 2" xfId="19249" xr:uid="{00000000-0005-0000-0000-0000355C0000}"/>
    <cellStyle name="Note 2 2 3 6 27 2 2 2" xfId="33623" xr:uid="{00000000-0005-0000-0000-0000365C0000}"/>
    <cellStyle name="Note 2 2 3 6 27 2 3" xfId="19250" xr:uid="{00000000-0005-0000-0000-0000375C0000}"/>
    <cellStyle name="Note 2 2 3 6 27 2 4" xfId="33624" xr:uid="{00000000-0005-0000-0000-0000385C0000}"/>
    <cellStyle name="Note 2 2 3 6 27 3" xfId="19251" xr:uid="{00000000-0005-0000-0000-0000395C0000}"/>
    <cellStyle name="Note 2 2 3 6 27 3 2" xfId="33625" xr:uid="{00000000-0005-0000-0000-00003A5C0000}"/>
    <cellStyle name="Note 2 2 3 6 27 4" xfId="19252" xr:uid="{00000000-0005-0000-0000-00003B5C0000}"/>
    <cellStyle name="Note 2 2 3 6 27 5" xfId="33626" xr:uid="{00000000-0005-0000-0000-00003C5C0000}"/>
    <cellStyle name="Note 2 2 3 6 28" xfId="19253" xr:uid="{00000000-0005-0000-0000-00003D5C0000}"/>
    <cellStyle name="Note 2 2 3 6 28 2" xfId="19254" xr:uid="{00000000-0005-0000-0000-00003E5C0000}"/>
    <cellStyle name="Note 2 2 3 6 28 2 2" xfId="19255" xr:uid="{00000000-0005-0000-0000-00003F5C0000}"/>
    <cellStyle name="Note 2 2 3 6 28 2 2 2" xfId="33627" xr:uid="{00000000-0005-0000-0000-0000405C0000}"/>
    <cellStyle name="Note 2 2 3 6 28 2 3" xfId="19256" xr:uid="{00000000-0005-0000-0000-0000415C0000}"/>
    <cellStyle name="Note 2 2 3 6 28 2 4" xfId="33628" xr:uid="{00000000-0005-0000-0000-0000425C0000}"/>
    <cellStyle name="Note 2 2 3 6 28 3" xfId="19257" xr:uid="{00000000-0005-0000-0000-0000435C0000}"/>
    <cellStyle name="Note 2 2 3 6 28 3 2" xfId="33629" xr:uid="{00000000-0005-0000-0000-0000445C0000}"/>
    <cellStyle name="Note 2 2 3 6 28 4" xfId="19258" xr:uid="{00000000-0005-0000-0000-0000455C0000}"/>
    <cellStyle name="Note 2 2 3 6 28 5" xfId="33630" xr:uid="{00000000-0005-0000-0000-0000465C0000}"/>
    <cellStyle name="Note 2 2 3 6 29" xfId="19259" xr:uid="{00000000-0005-0000-0000-0000475C0000}"/>
    <cellStyle name="Note 2 2 3 6 29 2" xfId="19260" xr:uid="{00000000-0005-0000-0000-0000485C0000}"/>
    <cellStyle name="Note 2 2 3 6 29 2 2" xfId="19261" xr:uid="{00000000-0005-0000-0000-0000495C0000}"/>
    <cellStyle name="Note 2 2 3 6 29 2 2 2" xfId="33631" xr:uid="{00000000-0005-0000-0000-00004A5C0000}"/>
    <cellStyle name="Note 2 2 3 6 29 2 3" xfId="19262" xr:uid="{00000000-0005-0000-0000-00004B5C0000}"/>
    <cellStyle name="Note 2 2 3 6 29 2 4" xfId="33632" xr:uid="{00000000-0005-0000-0000-00004C5C0000}"/>
    <cellStyle name="Note 2 2 3 6 29 3" xfId="19263" xr:uid="{00000000-0005-0000-0000-00004D5C0000}"/>
    <cellStyle name="Note 2 2 3 6 29 3 2" xfId="33633" xr:uid="{00000000-0005-0000-0000-00004E5C0000}"/>
    <cellStyle name="Note 2 2 3 6 29 4" xfId="19264" xr:uid="{00000000-0005-0000-0000-00004F5C0000}"/>
    <cellStyle name="Note 2 2 3 6 29 5" xfId="33634" xr:uid="{00000000-0005-0000-0000-0000505C0000}"/>
    <cellStyle name="Note 2 2 3 6 3" xfId="19265" xr:uid="{00000000-0005-0000-0000-0000515C0000}"/>
    <cellStyle name="Note 2 2 3 6 3 2" xfId="19266" xr:uid="{00000000-0005-0000-0000-0000525C0000}"/>
    <cellStyle name="Note 2 2 3 6 3 2 2" xfId="19267" xr:uid="{00000000-0005-0000-0000-0000535C0000}"/>
    <cellStyle name="Note 2 2 3 6 3 2 2 2" xfId="33635" xr:uid="{00000000-0005-0000-0000-0000545C0000}"/>
    <cellStyle name="Note 2 2 3 6 3 2 3" xfId="19268" xr:uid="{00000000-0005-0000-0000-0000555C0000}"/>
    <cellStyle name="Note 2 2 3 6 3 2 4" xfId="33636" xr:uid="{00000000-0005-0000-0000-0000565C0000}"/>
    <cellStyle name="Note 2 2 3 6 3 3" xfId="19269" xr:uid="{00000000-0005-0000-0000-0000575C0000}"/>
    <cellStyle name="Note 2 2 3 6 3 3 2" xfId="33637" xr:uid="{00000000-0005-0000-0000-0000585C0000}"/>
    <cellStyle name="Note 2 2 3 6 3 4" xfId="19270" xr:uid="{00000000-0005-0000-0000-0000595C0000}"/>
    <cellStyle name="Note 2 2 3 6 3 5" xfId="33638" xr:uid="{00000000-0005-0000-0000-00005A5C0000}"/>
    <cellStyle name="Note 2 2 3 6 30" xfId="19271" xr:uid="{00000000-0005-0000-0000-00005B5C0000}"/>
    <cellStyle name="Note 2 2 3 6 30 2" xfId="19272" xr:uid="{00000000-0005-0000-0000-00005C5C0000}"/>
    <cellStyle name="Note 2 2 3 6 30 2 2" xfId="19273" xr:uid="{00000000-0005-0000-0000-00005D5C0000}"/>
    <cellStyle name="Note 2 2 3 6 30 2 2 2" xfId="33639" xr:uid="{00000000-0005-0000-0000-00005E5C0000}"/>
    <cellStyle name="Note 2 2 3 6 30 2 3" xfId="19274" xr:uid="{00000000-0005-0000-0000-00005F5C0000}"/>
    <cellStyle name="Note 2 2 3 6 30 2 4" xfId="33640" xr:uid="{00000000-0005-0000-0000-0000605C0000}"/>
    <cellStyle name="Note 2 2 3 6 30 3" xfId="19275" xr:uid="{00000000-0005-0000-0000-0000615C0000}"/>
    <cellStyle name="Note 2 2 3 6 30 3 2" xfId="33641" xr:uid="{00000000-0005-0000-0000-0000625C0000}"/>
    <cellStyle name="Note 2 2 3 6 30 4" xfId="19276" xr:uid="{00000000-0005-0000-0000-0000635C0000}"/>
    <cellStyle name="Note 2 2 3 6 30 5" xfId="33642" xr:uid="{00000000-0005-0000-0000-0000645C0000}"/>
    <cellStyle name="Note 2 2 3 6 31" xfId="19277" xr:uid="{00000000-0005-0000-0000-0000655C0000}"/>
    <cellStyle name="Note 2 2 3 6 31 2" xfId="19278" xr:uid="{00000000-0005-0000-0000-0000665C0000}"/>
    <cellStyle name="Note 2 2 3 6 31 2 2" xfId="33643" xr:uid="{00000000-0005-0000-0000-0000675C0000}"/>
    <cellStyle name="Note 2 2 3 6 31 3" xfId="19279" xr:uid="{00000000-0005-0000-0000-0000685C0000}"/>
    <cellStyle name="Note 2 2 3 6 31 4" xfId="33644" xr:uid="{00000000-0005-0000-0000-0000695C0000}"/>
    <cellStyle name="Note 2 2 3 6 32" xfId="19280" xr:uid="{00000000-0005-0000-0000-00006A5C0000}"/>
    <cellStyle name="Note 2 2 3 6 32 2" xfId="33645" xr:uid="{00000000-0005-0000-0000-00006B5C0000}"/>
    <cellStyle name="Note 2 2 3 6 33" xfId="19281" xr:uid="{00000000-0005-0000-0000-00006C5C0000}"/>
    <cellStyle name="Note 2 2 3 6 34" xfId="33646" xr:uid="{00000000-0005-0000-0000-00006D5C0000}"/>
    <cellStyle name="Note 2 2 3 6 4" xfId="19282" xr:uid="{00000000-0005-0000-0000-00006E5C0000}"/>
    <cellStyle name="Note 2 2 3 6 4 2" xfId="19283" xr:uid="{00000000-0005-0000-0000-00006F5C0000}"/>
    <cellStyle name="Note 2 2 3 6 4 2 2" xfId="19284" xr:uid="{00000000-0005-0000-0000-0000705C0000}"/>
    <cellStyle name="Note 2 2 3 6 4 2 2 2" xfId="33647" xr:uid="{00000000-0005-0000-0000-0000715C0000}"/>
    <cellStyle name="Note 2 2 3 6 4 2 3" xfId="19285" xr:uid="{00000000-0005-0000-0000-0000725C0000}"/>
    <cellStyle name="Note 2 2 3 6 4 2 4" xfId="33648" xr:uid="{00000000-0005-0000-0000-0000735C0000}"/>
    <cellStyle name="Note 2 2 3 6 4 3" xfId="19286" xr:uid="{00000000-0005-0000-0000-0000745C0000}"/>
    <cellStyle name="Note 2 2 3 6 4 3 2" xfId="33649" xr:uid="{00000000-0005-0000-0000-0000755C0000}"/>
    <cellStyle name="Note 2 2 3 6 4 4" xfId="19287" xr:uid="{00000000-0005-0000-0000-0000765C0000}"/>
    <cellStyle name="Note 2 2 3 6 4 5" xfId="33650" xr:uid="{00000000-0005-0000-0000-0000775C0000}"/>
    <cellStyle name="Note 2 2 3 6 5" xfId="19288" xr:uid="{00000000-0005-0000-0000-0000785C0000}"/>
    <cellStyle name="Note 2 2 3 6 5 2" xfId="19289" xr:uid="{00000000-0005-0000-0000-0000795C0000}"/>
    <cellStyle name="Note 2 2 3 6 5 2 2" xfId="19290" xr:uid="{00000000-0005-0000-0000-00007A5C0000}"/>
    <cellStyle name="Note 2 2 3 6 5 2 2 2" xfId="33651" xr:uid="{00000000-0005-0000-0000-00007B5C0000}"/>
    <cellStyle name="Note 2 2 3 6 5 2 3" xfId="19291" xr:uid="{00000000-0005-0000-0000-00007C5C0000}"/>
    <cellStyle name="Note 2 2 3 6 5 2 4" xfId="33652" xr:uid="{00000000-0005-0000-0000-00007D5C0000}"/>
    <cellStyle name="Note 2 2 3 6 5 3" xfId="19292" xr:uid="{00000000-0005-0000-0000-00007E5C0000}"/>
    <cellStyle name="Note 2 2 3 6 5 3 2" xfId="33653" xr:uid="{00000000-0005-0000-0000-00007F5C0000}"/>
    <cellStyle name="Note 2 2 3 6 5 4" xfId="19293" xr:uid="{00000000-0005-0000-0000-0000805C0000}"/>
    <cellStyle name="Note 2 2 3 6 5 5" xfId="33654" xr:uid="{00000000-0005-0000-0000-0000815C0000}"/>
    <cellStyle name="Note 2 2 3 6 6" xfId="19294" xr:uid="{00000000-0005-0000-0000-0000825C0000}"/>
    <cellStyle name="Note 2 2 3 6 6 2" xfId="19295" xr:uid="{00000000-0005-0000-0000-0000835C0000}"/>
    <cellStyle name="Note 2 2 3 6 6 2 2" xfId="19296" xr:uid="{00000000-0005-0000-0000-0000845C0000}"/>
    <cellStyle name="Note 2 2 3 6 6 2 2 2" xfId="33655" xr:uid="{00000000-0005-0000-0000-0000855C0000}"/>
    <cellStyle name="Note 2 2 3 6 6 2 3" xfId="19297" xr:uid="{00000000-0005-0000-0000-0000865C0000}"/>
    <cellStyle name="Note 2 2 3 6 6 2 4" xfId="33656" xr:uid="{00000000-0005-0000-0000-0000875C0000}"/>
    <cellStyle name="Note 2 2 3 6 6 3" xfId="19298" xr:uid="{00000000-0005-0000-0000-0000885C0000}"/>
    <cellStyle name="Note 2 2 3 6 6 3 2" xfId="33657" xr:uid="{00000000-0005-0000-0000-0000895C0000}"/>
    <cellStyle name="Note 2 2 3 6 6 4" xfId="19299" xr:uid="{00000000-0005-0000-0000-00008A5C0000}"/>
    <cellStyle name="Note 2 2 3 6 6 5" xfId="33658" xr:uid="{00000000-0005-0000-0000-00008B5C0000}"/>
    <cellStyle name="Note 2 2 3 6 7" xfId="19300" xr:uid="{00000000-0005-0000-0000-00008C5C0000}"/>
    <cellStyle name="Note 2 2 3 6 7 2" xfId="19301" xr:uid="{00000000-0005-0000-0000-00008D5C0000}"/>
    <cellStyle name="Note 2 2 3 6 7 2 2" xfId="19302" xr:uid="{00000000-0005-0000-0000-00008E5C0000}"/>
    <cellStyle name="Note 2 2 3 6 7 2 2 2" xfId="33659" xr:uid="{00000000-0005-0000-0000-00008F5C0000}"/>
    <cellStyle name="Note 2 2 3 6 7 2 3" xfId="19303" xr:uid="{00000000-0005-0000-0000-0000905C0000}"/>
    <cellStyle name="Note 2 2 3 6 7 2 4" xfId="33660" xr:uid="{00000000-0005-0000-0000-0000915C0000}"/>
    <cellStyle name="Note 2 2 3 6 7 3" xfId="19304" xr:uid="{00000000-0005-0000-0000-0000925C0000}"/>
    <cellStyle name="Note 2 2 3 6 7 3 2" xfId="33661" xr:uid="{00000000-0005-0000-0000-0000935C0000}"/>
    <cellStyle name="Note 2 2 3 6 7 4" xfId="19305" xr:uid="{00000000-0005-0000-0000-0000945C0000}"/>
    <cellStyle name="Note 2 2 3 6 7 5" xfId="33662" xr:uid="{00000000-0005-0000-0000-0000955C0000}"/>
    <cellStyle name="Note 2 2 3 6 8" xfId="19306" xr:uid="{00000000-0005-0000-0000-0000965C0000}"/>
    <cellStyle name="Note 2 2 3 6 8 2" xfId="19307" xr:uid="{00000000-0005-0000-0000-0000975C0000}"/>
    <cellStyle name="Note 2 2 3 6 8 2 2" xfId="19308" xr:uid="{00000000-0005-0000-0000-0000985C0000}"/>
    <cellStyle name="Note 2 2 3 6 8 2 2 2" xfId="33663" xr:uid="{00000000-0005-0000-0000-0000995C0000}"/>
    <cellStyle name="Note 2 2 3 6 8 2 3" xfId="19309" xr:uid="{00000000-0005-0000-0000-00009A5C0000}"/>
    <cellStyle name="Note 2 2 3 6 8 2 4" xfId="33664" xr:uid="{00000000-0005-0000-0000-00009B5C0000}"/>
    <cellStyle name="Note 2 2 3 6 8 3" xfId="19310" xr:uid="{00000000-0005-0000-0000-00009C5C0000}"/>
    <cellStyle name="Note 2 2 3 6 8 3 2" xfId="33665" xr:uid="{00000000-0005-0000-0000-00009D5C0000}"/>
    <cellStyle name="Note 2 2 3 6 8 4" xfId="19311" xr:uid="{00000000-0005-0000-0000-00009E5C0000}"/>
    <cellStyle name="Note 2 2 3 6 8 5" xfId="33666" xr:uid="{00000000-0005-0000-0000-00009F5C0000}"/>
    <cellStyle name="Note 2 2 3 6 9" xfId="19312" xr:uid="{00000000-0005-0000-0000-0000A05C0000}"/>
    <cellStyle name="Note 2 2 3 6 9 2" xfId="19313" xr:uid="{00000000-0005-0000-0000-0000A15C0000}"/>
    <cellStyle name="Note 2 2 3 6 9 2 2" xfId="19314" xr:uid="{00000000-0005-0000-0000-0000A25C0000}"/>
    <cellStyle name="Note 2 2 3 6 9 2 2 2" xfId="33667" xr:uid="{00000000-0005-0000-0000-0000A35C0000}"/>
    <cellStyle name="Note 2 2 3 6 9 2 3" xfId="19315" xr:uid="{00000000-0005-0000-0000-0000A45C0000}"/>
    <cellStyle name="Note 2 2 3 6 9 2 4" xfId="33668" xr:uid="{00000000-0005-0000-0000-0000A55C0000}"/>
    <cellStyle name="Note 2 2 3 6 9 3" xfId="19316" xr:uid="{00000000-0005-0000-0000-0000A65C0000}"/>
    <cellStyle name="Note 2 2 3 6 9 3 2" xfId="33669" xr:uid="{00000000-0005-0000-0000-0000A75C0000}"/>
    <cellStyle name="Note 2 2 3 6 9 4" xfId="19317" xr:uid="{00000000-0005-0000-0000-0000A85C0000}"/>
    <cellStyle name="Note 2 2 3 6 9 5" xfId="33670" xr:uid="{00000000-0005-0000-0000-0000A95C0000}"/>
    <cellStyle name="Note 2 2 3 7" xfId="19318" xr:uid="{00000000-0005-0000-0000-0000AA5C0000}"/>
    <cellStyle name="Note 2 2 3 7 10" xfId="19319" xr:uid="{00000000-0005-0000-0000-0000AB5C0000}"/>
    <cellStyle name="Note 2 2 3 7 10 2" xfId="19320" xr:uid="{00000000-0005-0000-0000-0000AC5C0000}"/>
    <cellStyle name="Note 2 2 3 7 10 2 2" xfId="19321" xr:uid="{00000000-0005-0000-0000-0000AD5C0000}"/>
    <cellStyle name="Note 2 2 3 7 10 2 2 2" xfId="33671" xr:uid="{00000000-0005-0000-0000-0000AE5C0000}"/>
    <cellStyle name="Note 2 2 3 7 10 2 3" xfId="19322" xr:uid="{00000000-0005-0000-0000-0000AF5C0000}"/>
    <cellStyle name="Note 2 2 3 7 10 2 4" xfId="33672" xr:uid="{00000000-0005-0000-0000-0000B05C0000}"/>
    <cellStyle name="Note 2 2 3 7 10 3" xfId="19323" xr:uid="{00000000-0005-0000-0000-0000B15C0000}"/>
    <cellStyle name="Note 2 2 3 7 10 3 2" xfId="33673" xr:uid="{00000000-0005-0000-0000-0000B25C0000}"/>
    <cellStyle name="Note 2 2 3 7 10 4" xfId="19324" xr:uid="{00000000-0005-0000-0000-0000B35C0000}"/>
    <cellStyle name="Note 2 2 3 7 10 5" xfId="33674" xr:uid="{00000000-0005-0000-0000-0000B45C0000}"/>
    <cellStyle name="Note 2 2 3 7 11" xfId="19325" xr:uid="{00000000-0005-0000-0000-0000B55C0000}"/>
    <cellStyle name="Note 2 2 3 7 11 2" xfId="19326" xr:uid="{00000000-0005-0000-0000-0000B65C0000}"/>
    <cellStyle name="Note 2 2 3 7 11 2 2" xfId="19327" xr:uid="{00000000-0005-0000-0000-0000B75C0000}"/>
    <cellStyle name="Note 2 2 3 7 11 2 2 2" xfId="33675" xr:uid="{00000000-0005-0000-0000-0000B85C0000}"/>
    <cellStyle name="Note 2 2 3 7 11 2 3" xfId="19328" xr:uid="{00000000-0005-0000-0000-0000B95C0000}"/>
    <cellStyle name="Note 2 2 3 7 11 2 4" xfId="33676" xr:uid="{00000000-0005-0000-0000-0000BA5C0000}"/>
    <cellStyle name="Note 2 2 3 7 11 3" xfId="19329" xr:uid="{00000000-0005-0000-0000-0000BB5C0000}"/>
    <cellStyle name="Note 2 2 3 7 11 3 2" xfId="33677" xr:uid="{00000000-0005-0000-0000-0000BC5C0000}"/>
    <cellStyle name="Note 2 2 3 7 11 4" xfId="19330" xr:uid="{00000000-0005-0000-0000-0000BD5C0000}"/>
    <cellStyle name="Note 2 2 3 7 11 5" xfId="33678" xr:uid="{00000000-0005-0000-0000-0000BE5C0000}"/>
    <cellStyle name="Note 2 2 3 7 12" xfId="19331" xr:uid="{00000000-0005-0000-0000-0000BF5C0000}"/>
    <cellStyle name="Note 2 2 3 7 12 2" xfId="19332" xr:uid="{00000000-0005-0000-0000-0000C05C0000}"/>
    <cellStyle name="Note 2 2 3 7 12 2 2" xfId="19333" xr:uid="{00000000-0005-0000-0000-0000C15C0000}"/>
    <cellStyle name="Note 2 2 3 7 12 2 2 2" xfId="33679" xr:uid="{00000000-0005-0000-0000-0000C25C0000}"/>
    <cellStyle name="Note 2 2 3 7 12 2 3" xfId="19334" xr:uid="{00000000-0005-0000-0000-0000C35C0000}"/>
    <cellStyle name="Note 2 2 3 7 12 2 4" xfId="33680" xr:uid="{00000000-0005-0000-0000-0000C45C0000}"/>
    <cellStyle name="Note 2 2 3 7 12 3" xfId="19335" xr:uid="{00000000-0005-0000-0000-0000C55C0000}"/>
    <cellStyle name="Note 2 2 3 7 12 3 2" xfId="33681" xr:uid="{00000000-0005-0000-0000-0000C65C0000}"/>
    <cellStyle name="Note 2 2 3 7 12 4" xfId="19336" xr:uid="{00000000-0005-0000-0000-0000C75C0000}"/>
    <cellStyle name="Note 2 2 3 7 12 5" xfId="33682" xr:uid="{00000000-0005-0000-0000-0000C85C0000}"/>
    <cellStyle name="Note 2 2 3 7 13" xfId="19337" xr:uid="{00000000-0005-0000-0000-0000C95C0000}"/>
    <cellStyle name="Note 2 2 3 7 13 2" xfId="19338" xr:uid="{00000000-0005-0000-0000-0000CA5C0000}"/>
    <cellStyle name="Note 2 2 3 7 13 2 2" xfId="19339" xr:uid="{00000000-0005-0000-0000-0000CB5C0000}"/>
    <cellStyle name="Note 2 2 3 7 13 2 2 2" xfId="33683" xr:uid="{00000000-0005-0000-0000-0000CC5C0000}"/>
    <cellStyle name="Note 2 2 3 7 13 2 3" xfId="19340" xr:uid="{00000000-0005-0000-0000-0000CD5C0000}"/>
    <cellStyle name="Note 2 2 3 7 13 2 4" xfId="33684" xr:uid="{00000000-0005-0000-0000-0000CE5C0000}"/>
    <cellStyle name="Note 2 2 3 7 13 3" xfId="19341" xr:uid="{00000000-0005-0000-0000-0000CF5C0000}"/>
    <cellStyle name="Note 2 2 3 7 13 3 2" xfId="33685" xr:uid="{00000000-0005-0000-0000-0000D05C0000}"/>
    <cellStyle name="Note 2 2 3 7 13 4" xfId="19342" xr:uid="{00000000-0005-0000-0000-0000D15C0000}"/>
    <cellStyle name="Note 2 2 3 7 13 5" xfId="33686" xr:uid="{00000000-0005-0000-0000-0000D25C0000}"/>
    <cellStyle name="Note 2 2 3 7 14" xfId="19343" xr:uid="{00000000-0005-0000-0000-0000D35C0000}"/>
    <cellStyle name="Note 2 2 3 7 14 2" xfId="19344" xr:uid="{00000000-0005-0000-0000-0000D45C0000}"/>
    <cellStyle name="Note 2 2 3 7 14 2 2" xfId="19345" xr:uid="{00000000-0005-0000-0000-0000D55C0000}"/>
    <cellStyle name="Note 2 2 3 7 14 2 2 2" xfId="33687" xr:uid="{00000000-0005-0000-0000-0000D65C0000}"/>
    <cellStyle name="Note 2 2 3 7 14 2 3" xfId="19346" xr:uid="{00000000-0005-0000-0000-0000D75C0000}"/>
    <cellStyle name="Note 2 2 3 7 14 2 4" xfId="33688" xr:uid="{00000000-0005-0000-0000-0000D85C0000}"/>
    <cellStyle name="Note 2 2 3 7 14 3" xfId="19347" xr:uid="{00000000-0005-0000-0000-0000D95C0000}"/>
    <cellStyle name="Note 2 2 3 7 14 3 2" xfId="33689" xr:uid="{00000000-0005-0000-0000-0000DA5C0000}"/>
    <cellStyle name="Note 2 2 3 7 14 4" xfId="19348" xr:uid="{00000000-0005-0000-0000-0000DB5C0000}"/>
    <cellStyle name="Note 2 2 3 7 14 5" xfId="33690" xr:uid="{00000000-0005-0000-0000-0000DC5C0000}"/>
    <cellStyle name="Note 2 2 3 7 15" xfId="19349" xr:uid="{00000000-0005-0000-0000-0000DD5C0000}"/>
    <cellStyle name="Note 2 2 3 7 15 2" xfId="19350" xr:uid="{00000000-0005-0000-0000-0000DE5C0000}"/>
    <cellStyle name="Note 2 2 3 7 15 2 2" xfId="19351" xr:uid="{00000000-0005-0000-0000-0000DF5C0000}"/>
    <cellStyle name="Note 2 2 3 7 15 2 2 2" xfId="33691" xr:uid="{00000000-0005-0000-0000-0000E05C0000}"/>
    <cellStyle name="Note 2 2 3 7 15 2 3" xfId="19352" xr:uid="{00000000-0005-0000-0000-0000E15C0000}"/>
    <cellStyle name="Note 2 2 3 7 15 2 4" xfId="33692" xr:uid="{00000000-0005-0000-0000-0000E25C0000}"/>
    <cellStyle name="Note 2 2 3 7 15 3" xfId="19353" xr:uid="{00000000-0005-0000-0000-0000E35C0000}"/>
    <cellStyle name="Note 2 2 3 7 15 3 2" xfId="33693" xr:uid="{00000000-0005-0000-0000-0000E45C0000}"/>
    <cellStyle name="Note 2 2 3 7 15 4" xfId="19354" xr:uid="{00000000-0005-0000-0000-0000E55C0000}"/>
    <cellStyle name="Note 2 2 3 7 15 5" xfId="33694" xr:uid="{00000000-0005-0000-0000-0000E65C0000}"/>
    <cellStyle name="Note 2 2 3 7 16" xfId="19355" xr:uid="{00000000-0005-0000-0000-0000E75C0000}"/>
    <cellStyle name="Note 2 2 3 7 16 2" xfId="19356" xr:uid="{00000000-0005-0000-0000-0000E85C0000}"/>
    <cellStyle name="Note 2 2 3 7 16 2 2" xfId="19357" xr:uid="{00000000-0005-0000-0000-0000E95C0000}"/>
    <cellStyle name="Note 2 2 3 7 16 2 2 2" xfId="33695" xr:uid="{00000000-0005-0000-0000-0000EA5C0000}"/>
    <cellStyle name="Note 2 2 3 7 16 2 3" xfId="19358" xr:uid="{00000000-0005-0000-0000-0000EB5C0000}"/>
    <cellStyle name="Note 2 2 3 7 16 2 4" xfId="33696" xr:uid="{00000000-0005-0000-0000-0000EC5C0000}"/>
    <cellStyle name="Note 2 2 3 7 16 3" xfId="19359" xr:uid="{00000000-0005-0000-0000-0000ED5C0000}"/>
    <cellStyle name="Note 2 2 3 7 16 3 2" xfId="33697" xr:uid="{00000000-0005-0000-0000-0000EE5C0000}"/>
    <cellStyle name="Note 2 2 3 7 16 4" xfId="19360" xr:uid="{00000000-0005-0000-0000-0000EF5C0000}"/>
    <cellStyle name="Note 2 2 3 7 16 5" xfId="33698" xr:uid="{00000000-0005-0000-0000-0000F05C0000}"/>
    <cellStyle name="Note 2 2 3 7 17" xfId="19361" xr:uid="{00000000-0005-0000-0000-0000F15C0000}"/>
    <cellStyle name="Note 2 2 3 7 17 2" xfId="19362" xr:uid="{00000000-0005-0000-0000-0000F25C0000}"/>
    <cellStyle name="Note 2 2 3 7 17 2 2" xfId="19363" xr:uid="{00000000-0005-0000-0000-0000F35C0000}"/>
    <cellStyle name="Note 2 2 3 7 17 2 2 2" xfId="33699" xr:uid="{00000000-0005-0000-0000-0000F45C0000}"/>
    <cellStyle name="Note 2 2 3 7 17 2 3" xfId="19364" xr:uid="{00000000-0005-0000-0000-0000F55C0000}"/>
    <cellStyle name="Note 2 2 3 7 17 2 4" xfId="33700" xr:uid="{00000000-0005-0000-0000-0000F65C0000}"/>
    <cellStyle name="Note 2 2 3 7 17 3" xfId="19365" xr:uid="{00000000-0005-0000-0000-0000F75C0000}"/>
    <cellStyle name="Note 2 2 3 7 17 3 2" xfId="33701" xr:uid="{00000000-0005-0000-0000-0000F85C0000}"/>
    <cellStyle name="Note 2 2 3 7 17 4" xfId="19366" xr:uid="{00000000-0005-0000-0000-0000F95C0000}"/>
    <cellStyle name="Note 2 2 3 7 17 5" xfId="33702" xr:uid="{00000000-0005-0000-0000-0000FA5C0000}"/>
    <cellStyle name="Note 2 2 3 7 18" xfId="19367" xr:uid="{00000000-0005-0000-0000-0000FB5C0000}"/>
    <cellStyle name="Note 2 2 3 7 18 2" xfId="19368" xr:uid="{00000000-0005-0000-0000-0000FC5C0000}"/>
    <cellStyle name="Note 2 2 3 7 18 2 2" xfId="19369" xr:uid="{00000000-0005-0000-0000-0000FD5C0000}"/>
    <cellStyle name="Note 2 2 3 7 18 2 2 2" xfId="33703" xr:uid="{00000000-0005-0000-0000-0000FE5C0000}"/>
    <cellStyle name="Note 2 2 3 7 18 2 3" xfId="19370" xr:uid="{00000000-0005-0000-0000-0000FF5C0000}"/>
    <cellStyle name="Note 2 2 3 7 18 2 4" xfId="33704" xr:uid="{00000000-0005-0000-0000-0000005D0000}"/>
    <cellStyle name="Note 2 2 3 7 18 3" xfId="19371" xr:uid="{00000000-0005-0000-0000-0000015D0000}"/>
    <cellStyle name="Note 2 2 3 7 18 3 2" xfId="33705" xr:uid="{00000000-0005-0000-0000-0000025D0000}"/>
    <cellStyle name="Note 2 2 3 7 18 4" xfId="19372" xr:uid="{00000000-0005-0000-0000-0000035D0000}"/>
    <cellStyle name="Note 2 2 3 7 18 5" xfId="33706" xr:uid="{00000000-0005-0000-0000-0000045D0000}"/>
    <cellStyle name="Note 2 2 3 7 19" xfId="19373" xr:uid="{00000000-0005-0000-0000-0000055D0000}"/>
    <cellStyle name="Note 2 2 3 7 19 2" xfId="19374" xr:uid="{00000000-0005-0000-0000-0000065D0000}"/>
    <cellStyle name="Note 2 2 3 7 19 2 2" xfId="19375" xr:uid="{00000000-0005-0000-0000-0000075D0000}"/>
    <cellStyle name="Note 2 2 3 7 19 2 2 2" xfId="33707" xr:uid="{00000000-0005-0000-0000-0000085D0000}"/>
    <cellStyle name="Note 2 2 3 7 19 2 3" xfId="19376" xr:uid="{00000000-0005-0000-0000-0000095D0000}"/>
    <cellStyle name="Note 2 2 3 7 19 2 4" xfId="33708" xr:uid="{00000000-0005-0000-0000-00000A5D0000}"/>
    <cellStyle name="Note 2 2 3 7 19 3" xfId="19377" xr:uid="{00000000-0005-0000-0000-00000B5D0000}"/>
    <cellStyle name="Note 2 2 3 7 19 3 2" xfId="33709" xr:uid="{00000000-0005-0000-0000-00000C5D0000}"/>
    <cellStyle name="Note 2 2 3 7 19 4" xfId="19378" xr:uid="{00000000-0005-0000-0000-00000D5D0000}"/>
    <cellStyle name="Note 2 2 3 7 19 5" xfId="33710" xr:uid="{00000000-0005-0000-0000-00000E5D0000}"/>
    <cellStyle name="Note 2 2 3 7 2" xfId="19379" xr:uid="{00000000-0005-0000-0000-00000F5D0000}"/>
    <cellStyle name="Note 2 2 3 7 2 2" xfId="19380" xr:uid="{00000000-0005-0000-0000-0000105D0000}"/>
    <cellStyle name="Note 2 2 3 7 2 2 2" xfId="19381" xr:uid="{00000000-0005-0000-0000-0000115D0000}"/>
    <cellStyle name="Note 2 2 3 7 2 2 2 2" xfId="33711" xr:uid="{00000000-0005-0000-0000-0000125D0000}"/>
    <cellStyle name="Note 2 2 3 7 2 2 3" xfId="19382" xr:uid="{00000000-0005-0000-0000-0000135D0000}"/>
    <cellStyle name="Note 2 2 3 7 2 2 4" xfId="33712" xr:uid="{00000000-0005-0000-0000-0000145D0000}"/>
    <cellStyle name="Note 2 2 3 7 2 3" xfId="19383" xr:uid="{00000000-0005-0000-0000-0000155D0000}"/>
    <cellStyle name="Note 2 2 3 7 2 3 2" xfId="33713" xr:uid="{00000000-0005-0000-0000-0000165D0000}"/>
    <cellStyle name="Note 2 2 3 7 2 4" xfId="19384" xr:uid="{00000000-0005-0000-0000-0000175D0000}"/>
    <cellStyle name="Note 2 2 3 7 2 5" xfId="33714" xr:uid="{00000000-0005-0000-0000-0000185D0000}"/>
    <cellStyle name="Note 2 2 3 7 20" xfId="19385" xr:uid="{00000000-0005-0000-0000-0000195D0000}"/>
    <cellStyle name="Note 2 2 3 7 20 2" xfId="19386" xr:uid="{00000000-0005-0000-0000-00001A5D0000}"/>
    <cellStyle name="Note 2 2 3 7 20 2 2" xfId="19387" xr:uid="{00000000-0005-0000-0000-00001B5D0000}"/>
    <cellStyle name="Note 2 2 3 7 20 2 2 2" xfId="33715" xr:uid="{00000000-0005-0000-0000-00001C5D0000}"/>
    <cellStyle name="Note 2 2 3 7 20 2 3" xfId="19388" xr:uid="{00000000-0005-0000-0000-00001D5D0000}"/>
    <cellStyle name="Note 2 2 3 7 20 2 4" xfId="33716" xr:uid="{00000000-0005-0000-0000-00001E5D0000}"/>
    <cellStyle name="Note 2 2 3 7 20 3" xfId="19389" xr:uid="{00000000-0005-0000-0000-00001F5D0000}"/>
    <cellStyle name="Note 2 2 3 7 20 3 2" xfId="33717" xr:uid="{00000000-0005-0000-0000-0000205D0000}"/>
    <cellStyle name="Note 2 2 3 7 20 4" xfId="19390" xr:uid="{00000000-0005-0000-0000-0000215D0000}"/>
    <cellStyle name="Note 2 2 3 7 20 5" xfId="33718" xr:uid="{00000000-0005-0000-0000-0000225D0000}"/>
    <cellStyle name="Note 2 2 3 7 21" xfId="19391" xr:uid="{00000000-0005-0000-0000-0000235D0000}"/>
    <cellStyle name="Note 2 2 3 7 21 2" xfId="19392" xr:uid="{00000000-0005-0000-0000-0000245D0000}"/>
    <cellStyle name="Note 2 2 3 7 21 2 2" xfId="19393" xr:uid="{00000000-0005-0000-0000-0000255D0000}"/>
    <cellStyle name="Note 2 2 3 7 21 2 2 2" xfId="33719" xr:uid="{00000000-0005-0000-0000-0000265D0000}"/>
    <cellStyle name="Note 2 2 3 7 21 2 3" xfId="19394" xr:uid="{00000000-0005-0000-0000-0000275D0000}"/>
    <cellStyle name="Note 2 2 3 7 21 2 4" xfId="33720" xr:uid="{00000000-0005-0000-0000-0000285D0000}"/>
    <cellStyle name="Note 2 2 3 7 21 3" xfId="19395" xr:uid="{00000000-0005-0000-0000-0000295D0000}"/>
    <cellStyle name="Note 2 2 3 7 21 3 2" xfId="33721" xr:uid="{00000000-0005-0000-0000-00002A5D0000}"/>
    <cellStyle name="Note 2 2 3 7 21 4" xfId="19396" xr:uid="{00000000-0005-0000-0000-00002B5D0000}"/>
    <cellStyle name="Note 2 2 3 7 21 5" xfId="33722" xr:uid="{00000000-0005-0000-0000-00002C5D0000}"/>
    <cellStyle name="Note 2 2 3 7 22" xfId="19397" xr:uid="{00000000-0005-0000-0000-00002D5D0000}"/>
    <cellStyle name="Note 2 2 3 7 22 2" xfId="19398" xr:uid="{00000000-0005-0000-0000-00002E5D0000}"/>
    <cellStyle name="Note 2 2 3 7 22 2 2" xfId="19399" xr:uid="{00000000-0005-0000-0000-00002F5D0000}"/>
    <cellStyle name="Note 2 2 3 7 22 2 2 2" xfId="33723" xr:uid="{00000000-0005-0000-0000-0000305D0000}"/>
    <cellStyle name="Note 2 2 3 7 22 2 3" xfId="19400" xr:uid="{00000000-0005-0000-0000-0000315D0000}"/>
    <cellStyle name="Note 2 2 3 7 22 2 4" xfId="33724" xr:uid="{00000000-0005-0000-0000-0000325D0000}"/>
    <cellStyle name="Note 2 2 3 7 22 3" xfId="19401" xr:uid="{00000000-0005-0000-0000-0000335D0000}"/>
    <cellStyle name="Note 2 2 3 7 22 3 2" xfId="33725" xr:uid="{00000000-0005-0000-0000-0000345D0000}"/>
    <cellStyle name="Note 2 2 3 7 22 4" xfId="19402" xr:uid="{00000000-0005-0000-0000-0000355D0000}"/>
    <cellStyle name="Note 2 2 3 7 22 5" xfId="33726" xr:uid="{00000000-0005-0000-0000-0000365D0000}"/>
    <cellStyle name="Note 2 2 3 7 23" xfId="19403" xr:uid="{00000000-0005-0000-0000-0000375D0000}"/>
    <cellStyle name="Note 2 2 3 7 23 2" xfId="19404" xr:uid="{00000000-0005-0000-0000-0000385D0000}"/>
    <cellStyle name="Note 2 2 3 7 23 2 2" xfId="19405" xr:uid="{00000000-0005-0000-0000-0000395D0000}"/>
    <cellStyle name="Note 2 2 3 7 23 2 2 2" xfId="33727" xr:uid="{00000000-0005-0000-0000-00003A5D0000}"/>
    <cellStyle name="Note 2 2 3 7 23 2 3" xfId="19406" xr:uid="{00000000-0005-0000-0000-00003B5D0000}"/>
    <cellStyle name="Note 2 2 3 7 23 2 4" xfId="33728" xr:uid="{00000000-0005-0000-0000-00003C5D0000}"/>
    <cellStyle name="Note 2 2 3 7 23 3" xfId="19407" xr:uid="{00000000-0005-0000-0000-00003D5D0000}"/>
    <cellStyle name="Note 2 2 3 7 23 3 2" xfId="33729" xr:uid="{00000000-0005-0000-0000-00003E5D0000}"/>
    <cellStyle name="Note 2 2 3 7 23 4" xfId="19408" xr:uid="{00000000-0005-0000-0000-00003F5D0000}"/>
    <cellStyle name="Note 2 2 3 7 23 5" xfId="33730" xr:uid="{00000000-0005-0000-0000-0000405D0000}"/>
    <cellStyle name="Note 2 2 3 7 24" xfId="19409" xr:uid="{00000000-0005-0000-0000-0000415D0000}"/>
    <cellStyle name="Note 2 2 3 7 24 2" xfId="19410" xr:uid="{00000000-0005-0000-0000-0000425D0000}"/>
    <cellStyle name="Note 2 2 3 7 24 2 2" xfId="19411" xr:uid="{00000000-0005-0000-0000-0000435D0000}"/>
    <cellStyle name="Note 2 2 3 7 24 2 2 2" xfId="33731" xr:uid="{00000000-0005-0000-0000-0000445D0000}"/>
    <cellStyle name="Note 2 2 3 7 24 2 3" xfId="19412" xr:uid="{00000000-0005-0000-0000-0000455D0000}"/>
    <cellStyle name="Note 2 2 3 7 24 2 4" xfId="33732" xr:uid="{00000000-0005-0000-0000-0000465D0000}"/>
    <cellStyle name="Note 2 2 3 7 24 3" xfId="19413" xr:uid="{00000000-0005-0000-0000-0000475D0000}"/>
    <cellStyle name="Note 2 2 3 7 24 3 2" xfId="33733" xr:uid="{00000000-0005-0000-0000-0000485D0000}"/>
    <cellStyle name="Note 2 2 3 7 24 4" xfId="19414" xr:uid="{00000000-0005-0000-0000-0000495D0000}"/>
    <cellStyle name="Note 2 2 3 7 24 5" xfId="33734" xr:uid="{00000000-0005-0000-0000-00004A5D0000}"/>
    <cellStyle name="Note 2 2 3 7 25" xfId="19415" xr:uid="{00000000-0005-0000-0000-00004B5D0000}"/>
    <cellStyle name="Note 2 2 3 7 25 2" xfId="19416" xr:uid="{00000000-0005-0000-0000-00004C5D0000}"/>
    <cellStyle name="Note 2 2 3 7 25 2 2" xfId="19417" xr:uid="{00000000-0005-0000-0000-00004D5D0000}"/>
    <cellStyle name="Note 2 2 3 7 25 2 2 2" xfId="33735" xr:uid="{00000000-0005-0000-0000-00004E5D0000}"/>
    <cellStyle name="Note 2 2 3 7 25 2 3" xfId="19418" xr:uid="{00000000-0005-0000-0000-00004F5D0000}"/>
    <cellStyle name="Note 2 2 3 7 25 2 4" xfId="33736" xr:uid="{00000000-0005-0000-0000-0000505D0000}"/>
    <cellStyle name="Note 2 2 3 7 25 3" xfId="19419" xr:uid="{00000000-0005-0000-0000-0000515D0000}"/>
    <cellStyle name="Note 2 2 3 7 25 3 2" xfId="33737" xr:uid="{00000000-0005-0000-0000-0000525D0000}"/>
    <cellStyle name="Note 2 2 3 7 25 4" xfId="19420" xr:uid="{00000000-0005-0000-0000-0000535D0000}"/>
    <cellStyle name="Note 2 2 3 7 25 5" xfId="33738" xr:uid="{00000000-0005-0000-0000-0000545D0000}"/>
    <cellStyle name="Note 2 2 3 7 26" xfId="19421" xr:uid="{00000000-0005-0000-0000-0000555D0000}"/>
    <cellStyle name="Note 2 2 3 7 26 2" xfId="19422" xr:uid="{00000000-0005-0000-0000-0000565D0000}"/>
    <cellStyle name="Note 2 2 3 7 26 2 2" xfId="19423" xr:uid="{00000000-0005-0000-0000-0000575D0000}"/>
    <cellStyle name="Note 2 2 3 7 26 2 2 2" xfId="33739" xr:uid="{00000000-0005-0000-0000-0000585D0000}"/>
    <cellStyle name="Note 2 2 3 7 26 2 3" xfId="19424" xr:uid="{00000000-0005-0000-0000-0000595D0000}"/>
    <cellStyle name="Note 2 2 3 7 26 2 4" xfId="33740" xr:uid="{00000000-0005-0000-0000-00005A5D0000}"/>
    <cellStyle name="Note 2 2 3 7 26 3" xfId="19425" xr:uid="{00000000-0005-0000-0000-00005B5D0000}"/>
    <cellStyle name="Note 2 2 3 7 26 3 2" xfId="33741" xr:uid="{00000000-0005-0000-0000-00005C5D0000}"/>
    <cellStyle name="Note 2 2 3 7 26 4" xfId="19426" xr:uid="{00000000-0005-0000-0000-00005D5D0000}"/>
    <cellStyle name="Note 2 2 3 7 26 5" xfId="33742" xr:uid="{00000000-0005-0000-0000-00005E5D0000}"/>
    <cellStyle name="Note 2 2 3 7 27" xfId="19427" xr:uid="{00000000-0005-0000-0000-00005F5D0000}"/>
    <cellStyle name="Note 2 2 3 7 27 2" xfId="19428" xr:uid="{00000000-0005-0000-0000-0000605D0000}"/>
    <cellStyle name="Note 2 2 3 7 27 2 2" xfId="19429" xr:uid="{00000000-0005-0000-0000-0000615D0000}"/>
    <cellStyle name="Note 2 2 3 7 27 2 2 2" xfId="33743" xr:uid="{00000000-0005-0000-0000-0000625D0000}"/>
    <cellStyle name="Note 2 2 3 7 27 2 3" xfId="19430" xr:uid="{00000000-0005-0000-0000-0000635D0000}"/>
    <cellStyle name="Note 2 2 3 7 27 2 4" xfId="33744" xr:uid="{00000000-0005-0000-0000-0000645D0000}"/>
    <cellStyle name="Note 2 2 3 7 27 3" xfId="19431" xr:uid="{00000000-0005-0000-0000-0000655D0000}"/>
    <cellStyle name="Note 2 2 3 7 27 3 2" xfId="33745" xr:uid="{00000000-0005-0000-0000-0000665D0000}"/>
    <cellStyle name="Note 2 2 3 7 27 4" xfId="19432" xr:uid="{00000000-0005-0000-0000-0000675D0000}"/>
    <cellStyle name="Note 2 2 3 7 27 5" xfId="33746" xr:uid="{00000000-0005-0000-0000-0000685D0000}"/>
    <cellStyle name="Note 2 2 3 7 28" xfId="19433" xr:uid="{00000000-0005-0000-0000-0000695D0000}"/>
    <cellStyle name="Note 2 2 3 7 28 2" xfId="19434" xr:uid="{00000000-0005-0000-0000-00006A5D0000}"/>
    <cellStyle name="Note 2 2 3 7 28 2 2" xfId="19435" xr:uid="{00000000-0005-0000-0000-00006B5D0000}"/>
    <cellStyle name="Note 2 2 3 7 28 2 2 2" xfId="33747" xr:uid="{00000000-0005-0000-0000-00006C5D0000}"/>
    <cellStyle name="Note 2 2 3 7 28 2 3" xfId="19436" xr:uid="{00000000-0005-0000-0000-00006D5D0000}"/>
    <cellStyle name="Note 2 2 3 7 28 2 4" xfId="33748" xr:uid="{00000000-0005-0000-0000-00006E5D0000}"/>
    <cellStyle name="Note 2 2 3 7 28 3" xfId="19437" xr:uid="{00000000-0005-0000-0000-00006F5D0000}"/>
    <cellStyle name="Note 2 2 3 7 28 3 2" xfId="33749" xr:uid="{00000000-0005-0000-0000-0000705D0000}"/>
    <cellStyle name="Note 2 2 3 7 28 4" xfId="19438" xr:uid="{00000000-0005-0000-0000-0000715D0000}"/>
    <cellStyle name="Note 2 2 3 7 28 5" xfId="33750" xr:uid="{00000000-0005-0000-0000-0000725D0000}"/>
    <cellStyle name="Note 2 2 3 7 29" xfId="19439" xr:uid="{00000000-0005-0000-0000-0000735D0000}"/>
    <cellStyle name="Note 2 2 3 7 29 2" xfId="19440" xr:uid="{00000000-0005-0000-0000-0000745D0000}"/>
    <cellStyle name="Note 2 2 3 7 29 2 2" xfId="19441" xr:uid="{00000000-0005-0000-0000-0000755D0000}"/>
    <cellStyle name="Note 2 2 3 7 29 2 2 2" xfId="33751" xr:uid="{00000000-0005-0000-0000-0000765D0000}"/>
    <cellStyle name="Note 2 2 3 7 29 2 3" xfId="19442" xr:uid="{00000000-0005-0000-0000-0000775D0000}"/>
    <cellStyle name="Note 2 2 3 7 29 2 4" xfId="33752" xr:uid="{00000000-0005-0000-0000-0000785D0000}"/>
    <cellStyle name="Note 2 2 3 7 29 3" xfId="19443" xr:uid="{00000000-0005-0000-0000-0000795D0000}"/>
    <cellStyle name="Note 2 2 3 7 29 3 2" xfId="33753" xr:uid="{00000000-0005-0000-0000-00007A5D0000}"/>
    <cellStyle name="Note 2 2 3 7 29 4" xfId="19444" xr:uid="{00000000-0005-0000-0000-00007B5D0000}"/>
    <cellStyle name="Note 2 2 3 7 29 5" xfId="33754" xr:uid="{00000000-0005-0000-0000-00007C5D0000}"/>
    <cellStyle name="Note 2 2 3 7 3" xfId="19445" xr:uid="{00000000-0005-0000-0000-00007D5D0000}"/>
    <cellStyle name="Note 2 2 3 7 3 2" xfId="19446" xr:uid="{00000000-0005-0000-0000-00007E5D0000}"/>
    <cellStyle name="Note 2 2 3 7 3 2 2" xfId="19447" xr:uid="{00000000-0005-0000-0000-00007F5D0000}"/>
    <cellStyle name="Note 2 2 3 7 3 2 2 2" xfId="33755" xr:uid="{00000000-0005-0000-0000-0000805D0000}"/>
    <cellStyle name="Note 2 2 3 7 3 2 3" xfId="19448" xr:uid="{00000000-0005-0000-0000-0000815D0000}"/>
    <cellStyle name="Note 2 2 3 7 3 2 4" xfId="33756" xr:uid="{00000000-0005-0000-0000-0000825D0000}"/>
    <cellStyle name="Note 2 2 3 7 3 3" xfId="19449" xr:uid="{00000000-0005-0000-0000-0000835D0000}"/>
    <cellStyle name="Note 2 2 3 7 3 3 2" xfId="33757" xr:uid="{00000000-0005-0000-0000-0000845D0000}"/>
    <cellStyle name="Note 2 2 3 7 3 4" xfId="19450" xr:uid="{00000000-0005-0000-0000-0000855D0000}"/>
    <cellStyle name="Note 2 2 3 7 3 5" xfId="33758" xr:uid="{00000000-0005-0000-0000-0000865D0000}"/>
    <cellStyle name="Note 2 2 3 7 30" xfId="19451" xr:uid="{00000000-0005-0000-0000-0000875D0000}"/>
    <cellStyle name="Note 2 2 3 7 30 2" xfId="19452" xr:uid="{00000000-0005-0000-0000-0000885D0000}"/>
    <cellStyle name="Note 2 2 3 7 30 2 2" xfId="19453" xr:uid="{00000000-0005-0000-0000-0000895D0000}"/>
    <cellStyle name="Note 2 2 3 7 30 2 2 2" xfId="33759" xr:uid="{00000000-0005-0000-0000-00008A5D0000}"/>
    <cellStyle name="Note 2 2 3 7 30 2 3" xfId="19454" xr:uid="{00000000-0005-0000-0000-00008B5D0000}"/>
    <cellStyle name="Note 2 2 3 7 30 2 4" xfId="33760" xr:uid="{00000000-0005-0000-0000-00008C5D0000}"/>
    <cellStyle name="Note 2 2 3 7 30 3" xfId="19455" xr:uid="{00000000-0005-0000-0000-00008D5D0000}"/>
    <cellStyle name="Note 2 2 3 7 30 3 2" xfId="33761" xr:uid="{00000000-0005-0000-0000-00008E5D0000}"/>
    <cellStyle name="Note 2 2 3 7 30 4" xfId="19456" xr:uid="{00000000-0005-0000-0000-00008F5D0000}"/>
    <cellStyle name="Note 2 2 3 7 30 5" xfId="33762" xr:uid="{00000000-0005-0000-0000-0000905D0000}"/>
    <cellStyle name="Note 2 2 3 7 31" xfId="19457" xr:uid="{00000000-0005-0000-0000-0000915D0000}"/>
    <cellStyle name="Note 2 2 3 7 31 2" xfId="19458" xr:uid="{00000000-0005-0000-0000-0000925D0000}"/>
    <cellStyle name="Note 2 2 3 7 31 2 2" xfId="33763" xr:uid="{00000000-0005-0000-0000-0000935D0000}"/>
    <cellStyle name="Note 2 2 3 7 31 3" xfId="19459" xr:uid="{00000000-0005-0000-0000-0000945D0000}"/>
    <cellStyle name="Note 2 2 3 7 31 4" xfId="33764" xr:uid="{00000000-0005-0000-0000-0000955D0000}"/>
    <cellStyle name="Note 2 2 3 7 32" xfId="19460" xr:uid="{00000000-0005-0000-0000-0000965D0000}"/>
    <cellStyle name="Note 2 2 3 7 32 2" xfId="33765" xr:uid="{00000000-0005-0000-0000-0000975D0000}"/>
    <cellStyle name="Note 2 2 3 7 33" xfId="19461" xr:uid="{00000000-0005-0000-0000-0000985D0000}"/>
    <cellStyle name="Note 2 2 3 7 34" xfId="33766" xr:uid="{00000000-0005-0000-0000-0000995D0000}"/>
    <cellStyle name="Note 2 2 3 7 4" xfId="19462" xr:uid="{00000000-0005-0000-0000-00009A5D0000}"/>
    <cellStyle name="Note 2 2 3 7 4 2" xfId="19463" xr:uid="{00000000-0005-0000-0000-00009B5D0000}"/>
    <cellStyle name="Note 2 2 3 7 4 2 2" xfId="19464" xr:uid="{00000000-0005-0000-0000-00009C5D0000}"/>
    <cellStyle name="Note 2 2 3 7 4 2 2 2" xfId="33767" xr:uid="{00000000-0005-0000-0000-00009D5D0000}"/>
    <cellStyle name="Note 2 2 3 7 4 2 3" xfId="19465" xr:uid="{00000000-0005-0000-0000-00009E5D0000}"/>
    <cellStyle name="Note 2 2 3 7 4 2 4" xfId="33768" xr:uid="{00000000-0005-0000-0000-00009F5D0000}"/>
    <cellStyle name="Note 2 2 3 7 4 3" xfId="19466" xr:uid="{00000000-0005-0000-0000-0000A05D0000}"/>
    <cellStyle name="Note 2 2 3 7 4 3 2" xfId="33769" xr:uid="{00000000-0005-0000-0000-0000A15D0000}"/>
    <cellStyle name="Note 2 2 3 7 4 4" xfId="19467" xr:uid="{00000000-0005-0000-0000-0000A25D0000}"/>
    <cellStyle name="Note 2 2 3 7 4 5" xfId="33770" xr:uid="{00000000-0005-0000-0000-0000A35D0000}"/>
    <cellStyle name="Note 2 2 3 7 5" xfId="19468" xr:uid="{00000000-0005-0000-0000-0000A45D0000}"/>
    <cellStyle name="Note 2 2 3 7 5 2" xfId="19469" xr:uid="{00000000-0005-0000-0000-0000A55D0000}"/>
    <cellStyle name="Note 2 2 3 7 5 2 2" xfId="19470" xr:uid="{00000000-0005-0000-0000-0000A65D0000}"/>
    <cellStyle name="Note 2 2 3 7 5 2 2 2" xfId="33771" xr:uid="{00000000-0005-0000-0000-0000A75D0000}"/>
    <cellStyle name="Note 2 2 3 7 5 2 3" xfId="19471" xr:uid="{00000000-0005-0000-0000-0000A85D0000}"/>
    <cellStyle name="Note 2 2 3 7 5 2 4" xfId="33772" xr:uid="{00000000-0005-0000-0000-0000A95D0000}"/>
    <cellStyle name="Note 2 2 3 7 5 3" xfId="19472" xr:uid="{00000000-0005-0000-0000-0000AA5D0000}"/>
    <cellStyle name="Note 2 2 3 7 5 3 2" xfId="33773" xr:uid="{00000000-0005-0000-0000-0000AB5D0000}"/>
    <cellStyle name="Note 2 2 3 7 5 4" xfId="19473" xr:uid="{00000000-0005-0000-0000-0000AC5D0000}"/>
    <cellStyle name="Note 2 2 3 7 5 5" xfId="33774" xr:uid="{00000000-0005-0000-0000-0000AD5D0000}"/>
    <cellStyle name="Note 2 2 3 7 6" xfId="19474" xr:uid="{00000000-0005-0000-0000-0000AE5D0000}"/>
    <cellStyle name="Note 2 2 3 7 6 2" xfId="19475" xr:uid="{00000000-0005-0000-0000-0000AF5D0000}"/>
    <cellStyle name="Note 2 2 3 7 6 2 2" xfId="19476" xr:uid="{00000000-0005-0000-0000-0000B05D0000}"/>
    <cellStyle name="Note 2 2 3 7 6 2 2 2" xfId="33775" xr:uid="{00000000-0005-0000-0000-0000B15D0000}"/>
    <cellStyle name="Note 2 2 3 7 6 2 3" xfId="19477" xr:uid="{00000000-0005-0000-0000-0000B25D0000}"/>
    <cellStyle name="Note 2 2 3 7 6 2 4" xfId="33776" xr:uid="{00000000-0005-0000-0000-0000B35D0000}"/>
    <cellStyle name="Note 2 2 3 7 6 3" xfId="19478" xr:uid="{00000000-0005-0000-0000-0000B45D0000}"/>
    <cellStyle name="Note 2 2 3 7 6 3 2" xfId="33777" xr:uid="{00000000-0005-0000-0000-0000B55D0000}"/>
    <cellStyle name="Note 2 2 3 7 6 4" xfId="19479" xr:uid="{00000000-0005-0000-0000-0000B65D0000}"/>
    <cellStyle name="Note 2 2 3 7 6 5" xfId="33778" xr:uid="{00000000-0005-0000-0000-0000B75D0000}"/>
    <cellStyle name="Note 2 2 3 7 7" xfId="19480" xr:uid="{00000000-0005-0000-0000-0000B85D0000}"/>
    <cellStyle name="Note 2 2 3 7 7 2" xfId="19481" xr:uid="{00000000-0005-0000-0000-0000B95D0000}"/>
    <cellStyle name="Note 2 2 3 7 7 2 2" xfId="19482" xr:uid="{00000000-0005-0000-0000-0000BA5D0000}"/>
    <cellStyle name="Note 2 2 3 7 7 2 2 2" xfId="33779" xr:uid="{00000000-0005-0000-0000-0000BB5D0000}"/>
    <cellStyle name="Note 2 2 3 7 7 2 3" xfId="19483" xr:uid="{00000000-0005-0000-0000-0000BC5D0000}"/>
    <cellStyle name="Note 2 2 3 7 7 2 4" xfId="33780" xr:uid="{00000000-0005-0000-0000-0000BD5D0000}"/>
    <cellStyle name="Note 2 2 3 7 7 3" xfId="19484" xr:uid="{00000000-0005-0000-0000-0000BE5D0000}"/>
    <cellStyle name="Note 2 2 3 7 7 3 2" xfId="33781" xr:uid="{00000000-0005-0000-0000-0000BF5D0000}"/>
    <cellStyle name="Note 2 2 3 7 7 4" xfId="19485" xr:uid="{00000000-0005-0000-0000-0000C05D0000}"/>
    <cellStyle name="Note 2 2 3 7 7 5" xfId="33782" xr:uid="{00000000-0005-0000-0000-0000C15D0000}"/>
    <cellStyle name="Note 2 2 3 7 8" xfId="19486" xr:uid="{00000000-0005-0000-0000-0000C25D0000}"/>
    <cellStyle name="Note 2 2 3 7 8 2" xfId="19487" xr:uid="{00000000-0005-0000-0000-0000C35D0000}"/>
    <cellStyle name="Note 2 2 3 7 8 2 2" xfId="19488" xr:uid="{00000000-0005-0000-0000-0000C45D0000}"/>
    <cellStyle name="Note 2 2 3 7 8 2 2 2" xfId="33783" xr:uid="{00000000-0005-0000-0000-0000C55D0000}"/>
    <cellStyle name="Note 2 2 3 7 8 2 3" xfId="19489" xr:uid="{00000000-0005-0000-0000-0000C65D0000}"/>
    <cellStyle name="Note 2 2 3 7 8 2 4" xfId="33784" xr:uid="{00000000-0005-0000-0000-0000C75D0000}"/>
    <cellStyle name="Note 2 2 3 7 8 3" xfId="19490" xr:uid="{00000000-0005-0000-0000-0000C85D0000}"/>
    <cellStyle name="Note 2 2 3 7 8 3 2" xfId="33785" xr:uid="{00000000-0005-0000-0000-0000C95D0000}"/>
    <cellStyle name="Note 2 2 3 7 8 4" xfId="19491" xr:uid="{00000000-0005-0000-0000-0000CA5D0000}"/>
    <cellStyle name="Note 2 2 3 7 8 5" xfId="33786" xr:uid="{00000000-0005-0000-0000-0000CB5D0000}"/>
    <cellStyle name="Note 2 2 3 7 9" xfId="19492" xr:uid="{00000000-0005-0000-0000-0000CC5D0000}"/>
    <cellStyle name="Note 2 2 3 7 9 2" xfId="19493" xr:uid="{00000000-0005-0000-0000-0000CD5D0000}"/>
    <cellStyle name="Note 2 2 3 7 9 2 2" xfId="19494" xr:uid="{00000000-0005-0000-0000-0000CE5D0000}"/>
    <cellStyle name="Note 2 2 3 7 9 2 2 2" xfId="33787" xr:uid="{00000000-0005-0000-0000-0000CF5D0000}"/>
    <cellStyle name="Note 2 2 3 7 9 2 3" xfId="19495" xr:uid="{00000000-0005-0000-0000-0000D05D0000}"/>
    <cellStyle name="Note 2 2 3 7 9 2 4" xfId="33788" xr:uid="{00000000-0005-0000-0000-0000D15D0000}"/>
    <cellStyle name="Note 2 2 3 7 9 3" xfId="19496" xr:uid="{00000000-0005-0000-0000-0000D25D0000}"/>
    <cellStyle name="Note 2 2 3 7 9 3 2" xfId="33789" xr:uid="{00000000-0005-0000-0000-0000D35D0000}"/>
    <cellStyle name="Note 2 2 3 7 9 4" xfId="19497" xr:uid="{00000000-0005-0000-0000-0000D45D0000}"/>
    <cellStyle name="Note 2 2 3 7 9 5" xfId="33790" xr:uid="{00000000-0005-0000-0000-0000D55D0000}"/>
    <cellStyle name="Note 2 2 3 8" xfId="19498" xr:uid="{00000000-0005-0000-0000-0000D65D0000}"/>
    <cellStyle name="Note 2 2 3 8 2" xfId="19499" xr:uid="{00000000-0005-0000-0000-0000D75D0000}"/>
    <cellStyle name="Note 2 2 3 8 2 2" xfId="19500" xr:uid="{00000000-0005-0000-0000-0000D85D0000}"/>
    <cellStyle name="Note 2 2 3 8 2 2 2" xfId="33791" xr:uid="{00000000-0005-0000-0000-0000D95D0000}"/>
    <cellStyle name="Note 2 2 3 8 2 3" xfId="19501" xr:uid="{00000000-0005-0000-0000-0000DA5D0000}"/>
    <cellStyle name="Note 2 2 3 8 2 4" xfId="33792" xr:uid="{00000000-0005-0000-0000-0000DB5D0000}"/>
    <cellStyle name="Note 2 2 3 8 3" xfId="19502" xr:uid="{00000000-0005-0000-0000-0000DC5D0000}"/>
    <cellStyle name="Note 2 2 3 8 3 2" xfId="33793" xr:uid="{00000000-0005-0000-0000-0000DD5D0000}"/>
    <cellStyle name="Note 2 2 3 8 4" xfId="19503" xr:uid="{00000000-0005-0000-0000-0000DE5D0000}"/>
    <cellStyle name="Note 2 2 3 8 5" xfId="33794" xr:uid="{00000000-0005-0000-0000-0000DF5D0000}"/>
    <cellStyle name="Note 2 2 3 9" xfId="19504" xr:uid="{00000000-0005-0000-0000-0000E05D0000}"/>
    <cellStyle name="Note 2 2 3 9 2" xfId="19505" xr:uid="{00000000-0005-0000-0000-0000E15D0000}"/>
    <cellStyle name="Note 2 2 3 9 2 2" xfId="19506" xr:uid="{00000000-0005-0000-0000-0000E25D0000}"/>
    <cellStyle name="Note 2 2 3 9 2 2 2" xfId="33795" xr:uid="{00000000-0005-0000-0000-0000E35D0000}"/>
    <cellStyle name="Note 2 2 3 9 2 3" xfId="19507" xr:uid="{00000000-0005-0000-0000-0000E45D0000}"/>
    <cellStyle name="Note 2 2 3 9 2 4" xfId="33796" xr:uid="{00000000-0005-0000-0000-0000E55D0000}"/>
    <cellStyle name="Note 2 2 3 9 3" xfId="19508" xr:uid="{00000000-0005-0000-0000-0000E65D0000}"/>
    <cellStyle name="Note 2 2 3 9 3 2" xfId="33797" xr:uid="{00000000-0005-0000-0000-0000E75D0000}"/>
    <cellStyle name="Note 2 2 3 9 4" xfId="19509" xr:uid="{00000000-0005-0000-0000-0000E85D0000}"/>
    <cellStyle name="Note 2 2 3 9 5" xfId="33798" xr:uid="{00000000-0005-0000-0000-0000E95D0000}"/>
    <cellStyle name="Note 2 2 3_BU&amp;IC" xfId="19510" xr:uid="{00000000-0005-0000-0000-0000EA5D0000}"/>
    <cellStyle name="Note 2 2 4" xfId="19511" xr:uid="{00000000-0005-0000-0000-0000EB5D0000}"/>
    <cellStyle name="Note 2 2 4 10" xfId="19512" xr:uid="{00000000-0005-0000-0000-0000EC5D0000}"/>
    <cellStyle name="Note 2 2 4 10 2" xfId="19513" xr:uid="{00000000-0005-0000-0000-0000ED5D0000}"/>
    <cellStyle name="Note 2 2 4 10 2 2" xfId="19514" xr:uid="{00000000-0005-0000-0000-0000EE5D0000}"/>
    <cellStyle name="Note 2 2 4 10 2 2 2" xfId="33799" xr:uid="{00000000-0005-0000-0000-0000EF5D0000}"/>
    <cellStyle name="Note 2 2 4 10 2 3" xfId="19515" xr:uid="{00000000-0005-0000-0000-0000F05D0000}"/>
    <cellStyle name="Note 2 2 4 10 2 4" xfId="33800" xr:uid="{00000000-0005-0000-0000-0000F15D0000}"/>
    <cellStyle name="Note 2 2 4 10 3" xfId="19516" xr:uid="{00000000-0005-0000-0000-0000F25D0000}"/>
    <cellStyle name="Note 2 2 4 10 3 2" xfId="33801" xr:uid="{00000000-0005-0000-0000-0000F35D0000}"/>
    <cellStyle name="Note 2 2 4 10 4" xfId="19517" xr:uid="{00000000-0005-0000-0000-0000F45D0000}"/>
    <cellStyle name="Note 2 2 4 10 5" xfId="33802" xr:uid="{00000000-0005-0000-0000-0000F55D0000}"/>
    <cellStyle name="Note 2 2 4 11" xfId="19518" xr:uid="{00000000-0005-0000-0000-0000F65D0000}"/>
    <cellStyle name="Note 2 2 4 11 2" xfId="19519" xr:uid="{00000000-0005-0000-0000-0000F75D0000}"/>
    <cellStyle name="Note 2 2 4 11 2 2" xfId="19520" xr:uid="{00000000-0005-0000-0000-0000F85D0000}"/>
    <cellStyle name="Note 2 2 4 11 2 2 2" xfId="33803" xr:uid="{00000000-0005-0000-0000-0000F95D0000}"/>
    <cellStyle name="Note 2 2 4 11 2 3" xfId="19521" xr:uid="{00000000-0005-0000-0000-0000FA5D0000}"/>
    <cellStyle name="Note 2 2 4 11 2 4" xfId="33804" xr:uid="{00000000-0005-0000-0000-0000FB5D0000}"/>
    <cellStyle name="Note 2 2 4 11 3" xfId="19522" xr:uid="{00000000-0005-0000-0000-0000FC5D0000}"/>
    <cellStyle name="Note 2 2 4 11 3 2" xfId="33805" xr:uid="{00000000-0005-0000-0000-0000FD5D0000}"/>
    <cellStyle name="Note 2 2 4 11 4" xfId="19523" xr:uid="{00000000-0005-0000-0000-0000FE5D0000}"/>
    <cellStyle name="Note 2 2 4 11 5" xfId="33806" xr:uid="{00000000-0005-0000-0000-0000FF5D0000}"/>
    <cellStyle name="Note 2 2 4 12" xfId="19524" xr:uid="{00000000-0005-0000-0000-0000005E0000}"/>
    <cellStyle name="Note 2 2 4 12 2" xfId="19525" xr:uid="{00000000-0005-0000-0000-0000015E0000}"/>
    <cellStyle name="Note 2 2 4 12 2 2" xfId="19526" xr:uid="{00000000-0005-0000-0000-0000025E0000}"/>
    <cellStyle name="Note 2 2 4 12 2 2 2" xfId="33807" xr:uid="{00000000-0005-0000-0000-0000035E0000}"/>
    <cellStyle name="Note 2 2 4 12 2 3" xfId="19527" xr:uid="{00000000-0005-0000-0000-0000045E0000}"/>
    <cellStyle name="Note 2 2 4 12 2 4" xfId="33808" xr:uid="{00000000-0005-0000-0000-0000055E0000}"/>
    <cellStyle name="Note 2 2 4 12 3" xfId="19528" xr:uid="{00000000-0005-0000-0000-0000065E0000}"/>
    <cellStyle name="Note 2 2 4 12 3 2" xfId="33809" xr:uid="{00000000-0005-0000-0000-0000075E0000}"/>
    <cellStyle name="Note 2 2 4 12 4" xfId="19529" xr:uid="{00000000-0005-0000-0000-0000085E0000}"/>
    <cellStyle name="Note 2 2 4 12 5" xfId="33810" xr:uid="{00000000-0005-0000-0000-0000095E0000}"/>
    <cellStyle name="Note 2 2 4 13" xfId="19530" xr:uid="{00000000-0005-0000-0000-00000A5E0000}"/>
    <cellStyle name="Note 2 2 4 13 2" xfId="19531" xr:uid="{00000000-0005-0000-0000-00000B5E0000}"/>
    <cellStyle name="Note 2 2 4 13 2 2" xfId="33811" xr:uid="{00000000-0005-0000-0000-00000C5E0000}"/>
    <cellStyle name="Note 2 2 4 13 3" xfId="19532" xr:uid="{00000000-0005-0000-0000-00000D5E0000}"/>
    <cellStyle name="Note 2 2 4 13 4" xfId="33812" xr:uid="{00000000-0005-0000-0000-00000E5E0000}"/>
    <cellStyle name="Note 2 2 4 14" xfId="19533" xr:uid="{00000000-0005-0000-0000-00000F5E0000}"/>
    <cellStyle name="Note 2 2 4 14 2" xfId="33813" xr:uid="{00000000-0005-0000-0000-0000105E0000}"/>
    <cellStyle name="Note 2 2 4 15" xfId="19534" xr:uid="{00000000-0005-0000-0000-0000115E0000}"/>
    <cellStyle name="Note 2 2 4 16" xfId="19535" xr:uid="{00000000-0005-0000-0000-0000125E0000}"/>
    <cellStyle name="Note 2 2 4 17" xfId="19536" xr:uid="{00000000-0005-0000-0000-0000135E0000}"/>
    <cellStyle name="Note 2 2 4 18" xfId="19537" xr:uid="{00000000-0005-0000-0000-0000145E0000}"/>
    <cellStyle name="Note 2 2 4 19" xfId="33814" xr:uid="{00000000-0005-0000-0000-0000155E0000}"/>
    <cellStyle name="Note 2 2 4 2" xfId="19538" xr:uid="{00000000-0005-0000-0000-0000165E0000}"/>
    <cellStyle name="Note 2 2 4 3" xfId="19539" xr:uid="{00000000-0005-0000-0000-0000175E0000}"/>
    <cellStyle name="Note 2 2 4 3 10" xfId="19540" xr:uid="{00000000-0005-0000-0000-0000185E0000}"/>
    <cellStyle name="Note 2 2 4 3 10 2" xfId="19541" xr:uid="{00000000-0005-0000-0000-0000195E0000}"/>
    <cellStyle name="Note 2 2 4 3 10 2 2" xfId="19542" xr:uid="{00000000-0005-0000-0000-00001A5E0000}"/>
    <cellStyle name="Note 2 2 4 3 10 2 2 2" xfId="33815" xr:uid="{00000000-0005-0000-0000-00001B5E0000}"/>
    <cellStyle name="Note 2 2 4 3 10 2 3" xfId="19543" xr:uid="{00000000-0005-0000-0000-00001C5E0000}"/>
    <cellStyle name="Note 2 2 4 3 10 2 4" xfId="33816" xr:uid="{00000000-0005-0000-0000-00001D5E0000}"/>
    <cellStyle name="Note 2 2 4 3 10 3" xfId="19544" xr:uid="{00000000-0005-0000-0000-00001E5E0000}"/>
    <cellStyle name="Note 2 2 4 3 10 3 2" xfId="33817" xr:uid="{00000000-0005-0000-0000-00001F5E0000}"/>
    <cellStyle name="Note 2 2 4 3 10 4" xfId="19545" xr:uid="{00000000-0005-0000-0000-0000205E0000}"/>
    <cellStyle name="Note 2 2 4 3 10 5" xfId="33818" xr:uid="{00000000-0005-0000-0000-0000215E0000}"/>
    <cellStyle name="Note 2 2 4 3 11" xfId="19546" xr:uid="{00000000-0005-0000-0000-0000225E0000}"/>
    <cellStyle name="Note 2 2 4 3 11 2" xfId="19547" xr:uid="{00000000-0005-0000-0000-0000235E0000}"/>
    <cellStyle name="Note 2 2 4 3 11 2 2" xfId="19548" xr:uid="{00000000-0005-0000-0000-0000245E0000}"/>
    <cellStyle name="Note 2 2 4 3 11 2 2 2" xfId="33819" xr:uid="{00000000-0005-0000-0000-0000255E0000}"/>
    <cellStyle name="Note 2 2 4 3 11 2 3" xfId="19549" xr:uid="{00000000-0005-0000-0000-0000265E0000}"/>
    <cellStyle name="Note 2 2 4 3 11 2 4" xfId="33820" xr:uid="{00000000-0005-0000-0000-0000275E0000}"/>
    <cellStyle name="Note 2 2 4 3 11 3" xfId="19550" xr:uid="{00000000-0005-0000-0000-0000285E0000}"/>
    <cellStyle name="Note 2 2 4 3 11 3 2" xfId="33821" xr:uid="{00000000-0005-0000-0000-0000295E0000}"/>
    <cellStyle name="Note 2 2 4 3 11 4" xfId="19551" xr:uid="{00000000-0005-0000-0000-00002A5E0000}"/>
    <cellStyle name="Note 2 2 4 3 11 5" xfId="33822" xr:uid="{00000000-0005-0000-0000-00002B5E0000}"/>
    <cellStyle name="Note 2 2 4 3 12" xfId="19552" xr:uid="{00000000-0005-0000-0000-00002C5E0000}"/>
    <cellStyle name="Note 2 2 4 3 12 2" xfId="19553" xr:uid="{00000000-0005-0000-0000-00002D5E0000}"/>
    <cellStyle name="Note 2 2 4 3 12 2 2" xfId="19554" xr:uid="{00000000-0005-0000-0000-00002E5E0000}"/>
    <cellStyle name="Note 2 2 4 3 12 2 2 2" xfId="33823" xr:uid="{00000000-0005-0000-0000-00002F5E0000}"/>
    <cellStyle name="Note 2 2 4 3 12 2 3" xfId="19555" xr:uid="{00000000-0005-0000-0000-0000305E0000}"/>
    <cellStyle name="Note 2 2 4 3 12 2 4" xfId="33824" xr:uid="{00000000-0005-0000-0000-0000315E0000}"/>
    <cellStyle name="Note 2 2 4 3 12 3" xfId="19556" xr:uid="{00000000-0005-0000-0000-0000325E0000}"/>
    <cellStyle name="Note 2 2 4 3 12 3 2" xfId="33825" xr:uid="{00000000-0005-0000-0000-0000335E0000}"/>
    <cellStyle name="Note 2 2 4 3 12 4" xfId="19557" xr:uid="{00000000-0005-0000-0000-0000345E0000}"/>
    <cellStyle name="Note 2 2 4 3 12 5" xfId="33826" xr:uid="{00000000-0005-0000-0000-0000355E0000}"/>
    <cellStyle name="Note 2 2 4 3 13" xfId="19558" xr:uid="{00000000-0005-0000-0000-0000365E0000}"/>
    <cellStyle name="Note 2 2 4 3 13 2" xfId="19559" xr:uid="{00000000-0005-0000-0000-0000375E0000}"/>
    <cellStyle name="Note 2 2 4 3 13 2 2" xfId="19560" xr:uid="{00000000-0005-0000-0000-0000385E0000}"/>
    <cellStyle name="Note 2 2 4 3 13 2 2 2" xfId="33827" xr:uid="{00000000-0005-0000-0000-0000395E0000}"/>
    <cellStyle name="Note 2 2 4 3 13 2 3" xfId="19561" xr:uid="{00000000-0005-0000-0000-00003A5E0000}"/>
    <cellStyle name="Note 2 2 4 3 13 2 4" xfId="33828" xr:uid="{00000000-0005-0000-0000-00003B5E0000}"/>
    <cellStyle name="Note 2 2 4 3 13 3" xfId="19562" xr:uid="{00000000-0005-0000-0000-00003C5E0000}"/>
    <cellStyle name="Note 2 2 4 3 13 3 2" xfId="33829" xr:uid="{00000000-0005-0000-0000-00003D5E0000}"/>
    <cellStyle name="Note 2 2 4 3 13 4" xfId="19563" xr:uid="{00000000-0005-0000-0000-00003E5E0000}"/>
    <cellStyle name="Note 2 2 4 3 13 5" xfId="33830" xr:uid="{00000000-0005-0000-0000-00003F5E0000}"/>
    <cellStyle name="Note 2 2 4 3 14" xfId="19564" xr:uid="{00000000-0005-0000-0000-0000405E0000}"/>
    <cellStyle name="Note 2 2 4 3 14 2" xfId="19565" xr:uid="{00000000-0005-0000-0000-0000415E0000}"/>
    <cellStyle name="Note 2 2 4 3 14 2 2" xfId="19566" xr:uid="{00000000-0005-0000-0000-0000425E0000}"/>
    <cellStyle name="Note 2 2 4 3 14 2 2 2" xfId="33831" xr:uid="{00000000-0005-0000-0000-0000435E0000}"/>
    <cellStyle name="Note 2 2 4 3 14 2 3" xfId="19567" xr:uid="{00000000-0005-0000-0000-0000445E0000}"/>
    <cellStyle name="Note 2 2 4 3 14 2 4" xfId="33832" xr:uid="{00000000-0005-0000-0000-0000455E0000}"/>
    <cellStyle name="Note 2 2 4 3 14 3" xfId="19568" xr:uid="{00000000-0005-0000-0000-0000465E0000}"/>
    <cellStyle name="Note 2 2 4 3 14 3 2" xfId="33833" xr:uid="{00000000-0005-0000-0000-0000475E0000}"/>
    <cellStyle name="Note 2 2 4 3 14 4" xfId="19569" xr:uid="{00000000-0005-0000-0000-0000485E0000}"/>
    <cellStyle name="Note 2 2 4 3 14 5" xfId="33834" xr:uid="{00000000-0005-0000-0000-0000495E0000}"/>
    <cellStyle name="Note 2 2 4 3 15" xfId="19570" xr:uid="{00000000-0005-0000-0000-00004A5E0000}"/>
    <cellStyle name="Note 2 2 4 3 15 2" xfId="19571" xr:uid="{00000000-0005-0000-0000-00004B5E0000}"/>
    <cellStyle name="Note 2 2 4 3 15 2 2" xfId="19572" xr:uid="{00000000-0005-0000-0000-00004C5E0000}"/>
    <cellStyle name="Note 2 2 4 3 15 2 2 2" xfId="33835" xr:uid="{00000000-0005-0000-0000-00004D5E0000}"/>
    <cellStyle name="Note 2 2 4 3 15 2 3" xfId="19573" xr:uid="{00000000-0005-0000-0000-00004E5E0000}"/>
    <cellStyle name="Note 2 2 4 3 15 2 4" xfId="33836" xr:uid="{00000000-0005-0000-0000-00004F5E0000}"/>
    <cellStyle name="Note 2 2 4 3 15 3" xfId="19574" xr:uid="{00000000-0005-0000-0000-0000505E0000}"/>
    <cellStyle name="Note 2 2 4 3 15 3 2" xfId="33837" xr:uid="{00000000-0005-0000-0000-0000515E0000}"/>
    <cellStyle name="Note 2 2 4 3 15 4" xfId="19575" xr:uid="{00000000-0005-0000-0000-0000525E0000}"/>
    <cellStyle name="Note 2 2 4 3 15 5" xfId="33838" xr:uid="{00000000-0005-0000-0000-0000535E0000}"/>
    <cellStyle name="Note 2 2 4 3 16" xfId="19576" xr:uid="{00000000-0005-0000-0000-0000545E0000}"/>
    <cellStyle name="Note 2 2 4 3 16 2" xfId="19577" xr:uid="{00000000-0005-0000-0000-0000555E0000}"/>
    <cellStyle name="Note 2 2 4 3 16 2 2" xfId="19578" xr:uid="{00000000-0005-0000-0000-0000565E0000}"/>
    <cellStyle name="Note 2 2 4 3 16 2 2 2" xfId="33839" xr:uid="{00000000-0005-0000-0000-0000575E0000}"/>
    <cellStyle name="Note 2 2 4 3 16 2 3" xfId="19579" xr:uid="{00000000-0005-0000-0000-0000585E0000}"/>
    <cellStyle name="Note 2 2 4 3 16 2 4" xfId="33840" xr:uid="{00000000-0005-0000-0000-0000595E0000}"/>
    <cellStyle name="Note 2 2 4 3 16 3" xfId="19580" xr:uid="{00000000-0005-0000-0000-00005A5E0000}"/>
    <cellStyle name="Note 2 2 4 3 16 3 2" xfId="33841" xr:uid="{00000000-0005-0000-0000-00005B5E0000}"/>
    <cellStyle name="Note 2 2 4 3 16 4" xfId="19581" xr:uid="{00000000-0005-0000-0000-00005C5E0000}"/>
    <cellStyle name="Note 2 2 4 3 16 5" xfId="33842" xr:uid="{00000000-0005-0000-0000-00005D5E0000}"/>
    <cellStyle name="Note 2 2 4 3 17" xfId="19582" xr:uid="{00000000-0005-0000-0000-00005E5E0000}"/>
    <cellStyle name="Note 2 2 4 3 17 2" xfId="19583" xr:uid="{00000000-0005-0000-0000-00005F5E0000}"/>
    <cellStyle name="Note 2 2 4 3 17 2 2" xfId="19584" xr:uid="{00000000-0005-0000-0000-0000605E0000}"/>
    <cellStyle name="Note 2 2 4 3 17 2 2 2" xfId="33843" xr:uid="{00000000-0005-0000-0000-0000615E0000}"/>
    <cellStyle name="Note 2 2 4 3 17 2 3" xfId="19585" xr:uid="{00000000-0005-0000-0000-0000625E0000}"/>
    <cellStyle name="Note 2 2 4 3 17 2 4" xfId="33844" xr:uid="{00000000-0005-0000-0000-0000635E0000}"/>
    <cellStyle name="Note 2 2 4 3 17 3" xfId="19586" xr:uid="{00000000-0005-0000-0000-0000645E0000}"/>
    <cellStyle name="Note 2 2 4 3 17 3 2" xfId="33845" xr:uid="{00000000-0005-0000-0000-0000655E0000}"/>
    <cellStyle name="Note 2 2 4 3 17 4" xfId="19587" xr:uid="{00000000-0005-0000-0000-0000665E0000}"/>
    <cellStyle name="Note 2 2 4 3 17 5" xfId="33846" xr:uid="{00000000-0005-0000-0000-0000675E0000}"/>
    <cellStyle name="Note 2 2 4 3 18" xfId="19588" xr:uid="{00000000-0005-0000-0000-0000685E0000}"/>
    <cellStyle name="Note 2 2 4 3 18 2" xfId="19589" xr:uid="{00000000-0005-0000-0000-0000695E0000}"/>
    <cellStyle name="Note 2 2 4 3 18 2 2" xfId="19590" xr:uid="{00000000-0005-0000-0000-00006A5E0000}"/>
    <cellStyle name="Note 2 2 4 3 18 2 2 2" xfId="33847" xr:uid="{00000000-0005-0000-0000-00006B5E0000}"/>
    <cellStyle name="Note 2 2 4 3 18 2 3" xfId="19591" xr:uid="{00000000-0005-0000-0000-00006C5E0000}"/>
    <cellStyle name="Note 2 2 4 3 18 2 4" xfId="33848" xr:uid="{00000000-0005-0000-0000-00006D5E0000}"/>
    <cellStyle name="Note 2 2 4 3 18 3" xfId="19592" xr:uid="{00000000-0005-0000-0000-00006E5E0000}"/>
    <cellStyle name="Note 2 2 4 3 18 3 2" xfId="33849" xr:uid="{00000000-0005-0000-0000-00006F5E0000}"/>
    <cellStyle name="Note 2 2 4 3 18 4" xfId="19593" xr:uid="{00000000-0005-0000-0000-0000705E0000}"/>
    <cellStyle name="Note 2 2 4 3 18 5" xfId="33850" xr:uid="{00000000-0005-0000-0000-0000715E0000}"/>
    <cellStyle name="Note 2 2 4 3 19" xfId="19594" xr:uid="{00000000-0005-0000-0000-0000725E0000}"/>
    <cellStyle name="Note 2 2 4 3 19 2" xfId="19595" xr:uid="{00000000-0005-0000-0000-0000735E0000}"/>
    <cellStyle name="Note 2 2 4 3 19 2 2" xfId="19596" xr:uid="{00000000-0005-0000-0000-0000745E0000}"/>
    <cellStyle name="Note 2 2 4 3 19 2 2 2" xfId="33851" xr:uid="{00000000-0005-0000-0000-0000755E0000}"/>
    <cellStyle name="Note 2 2 4 3 19 2 3" xfId="19597" xr:uid="{00000000-0005-0000-0000-0000765E0000}"/>
    <cellStyle name="Note 2 2 4 3 19 2 4" xfId="33852" xr:uid="{00000000-0005-0000-0000-0000775E0000}"/>
    <cellStyle name="Note 2 2 4 3 19 3" xfId="19598" xr:uid="{00000000-0005-0000-0000-0000785E0000}"/>
    <cellStyle name="Note 2 2 4 3 19 3 2" xfId="33853" xr:uid="{00000000-0005-0000-0000-0000795E0000}"/>
    <cellStyle name="Note 2 2 4 3 19 4" xfId="19599" xr:uid="{00000000-0005-0000-0000-00007A5E0000}"/>
    <cellStyle name="Note 2 2 4 3 19 5" xfId="33854" xr:uid="{00000000-0005-0000-0000-00007B5E0000}"/>
    <cellStyle name="Note 2 2 4 3 2" xfId="19600" xr:uid="{00000000-0005-0000-0000-00007C5E0000}"/>
    <cellStyle name="Note 2 2 4 3 2 2" xfId="19601" xr:uid="{00000000-0005-0000-0000-00007D5E0000}"/>
    <cellStyle name="Note 2 2 4 3 2 2 2" xfId="19602" xr:uid="{00000000-0005-0000-0000-00007E5E0000}"/>
    <cellStyle name="Note 2 2 4 3 2 2 2 2" xfId="33855" xr:uid="{00000000-0005-0000-0000-00007F5E0000}"/>
    <cellStyle name="Note 2 2 4 3 2 2 3" xfId="19603" xr:uid="{00000000-0005-0000-0000-0000805E0000}"/>
    <cellStyle name="Note 2 2 4 3 2 2 4" xfId="33856" xr:uid="{00000000-0005-0000-0000-0000815E0000}"/>
    <cellStyle name="Note 2 2 4 3 2 3" xfId="19604" xr:uid="{00000000-0005-0000-0000-0000825E0000}"/>
    <cellStyle name="Note 2 2 4 3 2 3 2" xfId="33857" xr:uid="{00000000-0005-0000-0000-0000835E0000}"/>
    <cellStyle name="Note 2 2 4 3 2 4" xfId="19605" xr:uid="{00000000-0005-0000-0000-0000845E0000}"/>
    <cellStyle name="Note 2 2 4 3 2 5" xfId="33858" xr:uid="{00000000-0005-0000-0000-0000855E0000}"/>
    <cellStyle name="Note 2 2 4 3 20" xfId="19606" xr:uid="{00000000-0005-0000-0000-0000865E0000}"/>
    <cellStyle name="Note 2 2 4 3 20 2" xfId="19607" xr:uid="{00000000-0005-0000-0000-0000875E0000}"/>
    <cellStyle name="Note 2 2 4 3 20 2 2" xfId="19608" xr:uid="{00000000-0005-0000-0000-0000885E0000}"/>
    <cellStyle name="Note 2 2 4 3 20 2 2 2" xfId="33859" xr:uid="{00000000-0005-0000-0000-0000895E0000}"/>
    <cellStyle name="Note 2 2 4 3 20 2 3" xfId="19609" xr:uid="{00000000-0005-0000-0000-00008A5E0000}"/>
    <cellStyle name="Note 2 2 4 3 20 2 4" xfId="33860" xr:uid="{00000000-0005-0000-0000-00008B5E0000}"/>
    <cellStyle name="Note 2 2 4 3 20 3" xfId="19610" xr:uid="{00000000-0005-0000-0000-00008C5E0000}"/>
    <cellStyle name="Note 2 2 4 3 20 3 2" xfId="33861" xr:uid="{00000000-0005-0000-0000-00008D5E0000}"/>
    <cellStyle name="Note 2 2 4 3 20 4" xfId="19611" xr:uid="{00000000-0005-0000-0000-00008E5E0000}"/>
    <cellStyle name="Note 2 2 4 3 20 5" xfId="33862" xr:uid="{00000000-0005-0000-0000-00008F5E0000}"/>
    <cellStyle name="Note 2 2 4 3 21" xfId="19612" xr:uid="{00000000-0005-0000-0000-0000905E0000}"/>
    <cellStyle name="Note 2 2 4 3 21 2" xfId="19613" xr:uid="{00000000-0005-0000-0000-0000915E0000}"/>
    <cellStyle name="Note 2 2 4 3 21 2 2" xfId="19614" xr:uid="{00000000-0005-0000-0000-0000925E0000}"/>
    <cellStyle name="Note 2 2 4 3 21 2 2 2" xfId="33863" xr:uid="{00000000-0005-0000-0000-0000935E0000}"/>
    <cellStyle name="Note 2 2 4 3 21 2 3" xfId="19615" xr:uid="{00000000-0005-0000-0000-0000945E0000}"/>
    <cellStyle name="Note 2 2 4 3 21 2 4" xfId="33864" xr:uid="{00000000-0005-0000-0000-0000955E0000}"/>
    <cellStyle name="Note 2 2 4 3 21 3" xfId="19616" xr:uid="{00000000-0005-0000-0000-0000965E0000}"/>
    <cellStyle name="Note 2 2 4 3 21 3 2" xfId="33865" xr:uid="{00000000-0005-0000-0000-0000975E0000}"/>
    <cellStyle name="Note 2 2 4 3 21 4" xfId="19617" xr:uid="{00000000-0005-0000-0000-0000985E0000}"/>
    <cellStyle name="Note 2 2 4 3 21 5" xfId="33866" xr:uid="{00000000-0005-0000-0000-0000995E0000}"/>
    <cellStyle name="Note 2 2 4 3 22" xfId="19618" xr:uid="{00000000-0005-0000-0000-00009A5E0000}"/>
    <cellStyle name="Note 2 2 4 3 22 2" xfId="19619" xr:uid="{00000000-0005-0000-0000-00009B5E0000}"/>
    <cellStyle name="Note 2 2 4 3 22 2 2" xfId="19620" xr:uid="{00000000-0005-0000-0000-00009C5E0000}"/>
    <cellStyle name="Note 2 2 4 3 22 2 2 2" xfId="33867" xr:uid="{00000000-0005-0000-0000-00009D5E0000}"/>
    <cellStyle name="Note 2 2 4 3 22 2 3" xfId="19621" xr:uid="{00000000-0005-0000-0000-00009E5E0000}"/>
    <cellStyle name="Note 2 2 4 3 22 2 4" xfId="33868" xr:uid="{00000000-0005-0000-0000-00009F5E0000}"/>
    <cellStyle name="Note 2 2 4 3 22 3" xfId="19622" xr:uid="{00000000-0005-0000-0000-0000A05E0000}"/>
    <cellStyle name="Note 2 2 4 3 22 3 2" xfId="33869" xr:uid="{00000000-0005-0000-0000-0000A15E0000}"/>
    <cellStyle name="Note 2 2 4 3 22 4" xfId="19623" xr:uid="{00000000-0005-0000-0000-0000A25E0000}"/>
    <cellStyle name="Note 2 2 4 3 22 5" xfId="33870" xr:uid="{00000000-0005-0000-0000-0000A35E0000}"/>
    <cellStyle name="Note 2 2 4 3 23" xfId="19624" xr:uid="{00000000-0005-0000-0000-0000A45E0000}"/>
    <cellStyle name="Note 2 2 4 3 23 2" xfId="19625" xr:uid="{00000000-0005-0000-0000-0000A55E0000}"/>
    <cellStyle name="Note 2 2 4 3 23 2 2" xfId="19626" xr:uid="{00000000-0005-0000-0000-0000A65E0000}"/>
    <cellStyle name="Note 2 2 4 3 23 2 2 2" xfId="33871" xr:uid="{00000000-0005-0000-0000-0000A75E0000}"/>
    <cellStyle name="Note 2 2 4 3 23 2 3" xfId="19627" xr:uid="{00000000-0005-0000-0000-0000A85E0000}"/>
    <cellStyle name="Note 2 2 4 3 23 2 4" xfId="33872" xr:uid="{00000000-0005-0000-0000-0000A95E0000}"/>
    <cellStyle name="Note 2 2 4 3 23 3" xfId="19628" xr:uid="{00000000-0005-0000-0000-0000AA5E0000}"/>
    <cellStyle name="Note 2 2 4 3 23 3 2" xfId="33873" xr:uid="{00000000-0005-0000-0000-0000AB5E0000}"/>
    <cellStyle name="Note 2 2 4 3 23 4" xfId="19629" xr:uid="{00000000-0005-0000-0000-0000AC5E0000}"/>
    <cellStyle name="Note 2 2 4 3 23 5" xfId="33874" xr:uid="{00000000-0005-0000-0000-0000AD5E0000}"/>
    <cellStyle name="Note 2 2 4 3 24" xfId="19630" xr:uid="{00000000-0005-0000-0000-0000AE5E0000}"/>
    <cellStyle name="Note 2 2 4 3 24 2" xfId="19631" xr:uid="{00000000-0005-0000-0000-0000AF5E0000}"/>
    <cellStyle name="Note 2 2 4 3 24 2 2" xfId="19632" xr:uid="{00000000-0005-0000-0000-0000B05E0000}"/>
    <cellStyle name="Note 2 2 4 3 24 2 2 2" xfId="33875" xr:uid="{00000000-0005-0000-0000-0000B15E0000}"/>
    <cellStyle name="Note 2 2 4 3 24 2 3" xfId="19633" xr:uid="{00000000-0005-0000-0000-0000B25E0000}"/>
    <cellStyle name="Note 2 2 4 3 24 2 4" xfId="33876" xr:uid="{00000000-0005-0000-0000-0000B35E0000}"/>
    <cellStyle name="Note 2 2 4 3 24 3" xfId="19634" xr:uid="{00000000-0005-0000-0000-0000B45E0000}"/>
    <cellStyle name="Note 2 2 4 3 24 3 2" xfId="33877" xr:uid="{00000000-0005-0000-0000-0000B55E0000}"/>
    <cellStyle name="Note 2 2 4 3 24 4" xfId="19635" xr:uid="{00000000-0005-0000-0000-0000B65E0000}"/>
    <cellStyle name="Note 2 2 4 3 24 5" xfId="33878" xr:uid="{00000000-0005-0000-0000-0000B75E0000}"/>
    <cellStyle name="Note 2 2 4 3 25" xfId="19636" xr:uid="{00000000-0005-0000-0000-0000B85E0000}"/>
    <cellStyle name="Note 2 2 4 3 25 2" xfId="19637" xr:uid="{00000000-0005-0000-0000-0000B95E0000}"/>
    <cellStyle name="Note 2 2 4 3 25 2 2" xfId="19638" xr:uid="{00000000-0005-0000-0000-0000BA5E0000}"/>
    <cellStyle name="Note 2 2 4 3 25 2 2 2" xfId="33879" xr:uid="{00000000-0005-0000-0000-0000BB5E0000}"/>
    <cellStyle name="Note 2 2 4 3 25 2 3" xfId="19639" xr:uid="{00000000-0005-0000-0000-0000BC5E0000}"/>
    <cellStyle name="Note 2 2 4 3 25 2 4" xfId="33880" xr:uid="{00000000-0005-0000-0000-0000BD5E0000}"/>
    <cellStyle name="Note 2 2 4 3 25 3" xfId="19640" xr:uid="{00000000-0005-0000-0000-0000BE5E0000}"/>
    <cellStyle name="Note 2 2 4 3 25 3 2" xfId="33881" xr:uid="{00000000-0005-0000-0000-0000BF5E0000}"/>
    <cellStyle name="Note 2 2 4 3 25 4" xfId="19641" xr:uid="{00000000-0005-0000-0000-0000C05E0000}"/>
    <cellStyle name="Note 2 2 4 3 25 5" xfId="33882" xr:uid="{00000000-0005-0000-0000-0000C15E0000}"/>
    <cellStyle name="Note 2 2 4 3 26" xfId="19642" xr:uid="{00000000-0005-0000-0000-0000C25E0000}"/>
    <cellStyle name="Note 2 2 4 3 26 2" xfId="19643" xr:uid="{00000000-0005-0000-0000-0000C35E0000}"/>
    <cellStyle name="Note 2 2 4 3 26 2 2" xfId="19644" xr:uid="{00000000-0005-0000-0000-0000C45E0000}"/>
    <cellStyle name="Note 2 2 4 3 26 2 2 2" xfId="33883" xr:uid="{00000000-0005-0000-0000-0000C55E0000}"/>
    <cellStyle name="Note 2 2 4 3 26 2 3" xfId="19645" xr:uid="{00000000-0005-0000-0000-0000C65E0000}"/>
    <cellStyle name="Note 2 2 4 3 26 2 4" xfId="33884" xr:uid="{00000000-0005-0000-0000-0000C75E0000}"/>
    <cellStyle name="Note 2 2 4 3 26 3" xfId="19646" xr:uid="{00000000-0005-0000-0000-0000C85E0000}"/>
    <cellStyle name="Note 2 2 4 3 26 3 2" xfId="33885" xr:uid="{00000000-0005-0000-0000-0000C95E0000}"/>
    <cellStyle name="Note 2 2 4 3 26 4" xfId="19647" xr:uid="{00000000-0005-0000-0000-0000CA5E0000}"/>
    <cellStyle name="Note 2 2 4 3 26 5" xfId="33886" xr:uid="{00000000-0005-0000-0000-0000CB5E0000}"/>
    <cellStyle name="Note 2 2 4 3 27" xfId="19648" xr:uid="{00000000-0005-0000-0000-0000CC5E0000}"/>
    <cellStyle name="Note 2 2 4 3 27 2" xfId="19649" xr:uid="{00000000-0005-0000-0000-0000CD5E0000}"/>
    <cellStyle name="Note 2 2 4 3 27 2 2" xfId="19650" xr:uid="{00000000-0005-0000-0000-0000CE5E0000}"/>
    <cellStyle name="Note 2 2 4 3 27 2 2 2" xfId="33887" xr:uid="{00000000-0005-0000-0000-0000CF5E0000}"/>
    <cellStyle name="Note 2 2 4 3 27 2 3" xfId="19651" xr:uid="{00000000-0005-0000-0000-0000D05E0000}"/>
    <cellStyle name="Note 2 2 4 3 27 2 4" xfId="33888" xr:uid="{00000000-0005-0000-0000-0000D15E0000}"/>
    <cellStyle name="Note 2 2 4 3 27 3" xfId="19652" xr:uid="{00000000-0005-0000-0000-0000D25E0000}"/>
    <cellStyle name="Note 2 2 4 3 27 3 2" xfId="33889" xr:uid="{00000000-0005-0000-0000-0000D35E0000}"/>
    <cellStyle name="Note 2 2 4 3 27 4" xfId="19653" xr:uid="{00000000-0005-0000-0000-0000D45E0000}"/>
    <cellStyle name="Note 2 2 4 3 27 5" xfId="33890" xr:uid="{00000000-0005-0000-0000-0000D55E0000}"/>
    <cellStyle name="Note 2 2 4 3 28" xfId="19654" xr:uid="{00000000-0005-0000-0000-0000D65E0000}"/>
    <cellStyle name="Note 2 2 4 3 28 2" xfId="19655" xr:uid="{00000000-0005-0000-0000-0000D75E0000}"/>
    <cellStyle name="Note 2 2 4 3 28 2 2" xfId="19656" xr:uid="{00000000-0005-0000-0000-0000D85E0000}"/>
    <cellStyle name="Note 2 2 4 3 28 2 2 2" xfId="33891" xr:uid="{00000000-0005-0000-0000-0000D95E0000}"/>
    <cellStyle name="Note 2 2 4 3 28 2 3" xfId="19657" xr:uid="{00000000-0005-0000-0000-0000DA5E0000}"/>
    <cellStyle name="Note 2 2 4 3 28 2 4" xfId="33892" xr:uid="{00000000-0005-0000-0000-0000DB5E0000}"/>
    <cellStyle name="Note 2 2 4 3 28 3" xfId="19658" xr:uid="{00000000-0005-0000-0000-0000DC5E0000}"/>
    <cellStyle name="Note 2 2 4 3 28 3 2" xfId="33893" xr:uid="{00000000-0005-0000-0000-0000DD5E0000}"/>
    <cellStyle name="Note 2 2 4 3 28 4" xfId="19659" xr:uid="{00000000-0005-0000-0000-0000DE5E0000}"/>
    <cellStyle name="Note 2 2 4 3 28 5" xfId="33894" xr:uid="{00000000-0005-0000-0000-0000DF5E0000}"/>
    <cellStyle name="Note 2 2 4 3 29" xfId="19660" xr:uid="{00000000-0005-0000-0000-0000E05E0000}"/>
    <cellStyle name="Note 2 2 4 3 29 2" xfId="19661" xr:uid="{00000000-0005-0000-0000-0000E15E0000}"/>
    <cellStyle name="Note 2 2 4 3 29 2 2" xfId="19662" xr:uid="{00000000-0005-0000-0000-0000E25E0000}"/>
    <cellStyle name="Note 2 2 4 3 29 2 2 2" xfId="33895" xr:uid="{00000000-0005-0000-0000-0000E35E0000}"/>
    <cellStyle name="Note 2 2 4 3 29 2 3" xfId="19663" xr:uid="{00000000-0005-0000-0000-0000E45E0000}"/>
    <cellStyle name="Note 2 2 4 3 29 2 4" xfId="33896" xr:uid="{00000000-0005-0000-0000-0000E55E0000}"/>
    <cellStyle name="Note 2 2 4 3 29 3" xfId="19664" xr:uid="{00000000-0005-0000-0000-0000E65E0000}"/>
    <cellStyle name="Note 2 2 4 3 29 3 2" xfId="33897" xr:uid="{00000000-0005-0000-0000-0000E75E0000}"/>
    <cellStyle name="Note 2 2 4 3 29 4" xfId="19665" xr:uid="{00000000-0005-0000-0000-0000E85E0000}"/>
    <cellStyle name="Note 2 2 4 3 29 5" xfId="33898" xr:uid="{00000000-0005-0000-0000-0000E95E0000}"/>
    <cellStyle name="Note 2 2 4 3 3" xfId="19666" xr:uid="{00000000-0005-0000-0000-0000EA5E0000}"/>
    <cellStyle name="Note 2 2 4 3 3 2" xfId="19667" xr:uid="{00000000-0005-0000-0000-0000EB5E0000}"/>
    <cellStyle name="Note 2 2 4 3 3 2 2" xfId="19668" xr:uid="{00000000-0005-0000-0000-0000EC5E0000}"/>
    <cellStyle name="Note 2 2 4 3 3 2 2 2" xfId="33899" xr:uid="{00000000-0005-0000-0000-0000ED5E0000}"/>
    <cellStyle name="Note 2 2 4 3 3 2 3" xfId="19669" xr:uid="{00000000-0005-0000-0000-0000EE5E0000}"/>
    <cellStyle name="Note 2 2 4 3 3 2 4" xfId="33900" xr:uid="{00000000-0005-0000-0000-0000EF5E0000}"/>
    <cellStyle name="Note 2 2 4 3 3 3" xfId="19670" xr:uid="{00000000-0005-0000-0000-0000F05E0000}"/>
    <cellStyle name="Note 2 2 4 3 3 3 2" xfId="33901" xr:uid="{00000000-0005-0000-0000-0000F15E0000}"/>
    <cellStyle name="Note 2 2 4 3 3 4" xfId="19671" xr:uid="{00000000-0005-0000-0000-0000F25E0000}"/>
    <cellStyle name="Note 2 2 4 3 3 5" xfId="33902" xr:uid="{00000000-0005-0000-0000-0000F35E0000}"/>
    <cellStyle name="Note 2 2 4 3 30" xfId="19672" xr:uid="{00000000-0005-0000-0000-0000F45E0000}"/>
    <cellStyle name="Note 2 2 4 3 30 2" xfId="19673" xr:uid="{00000000-0005-0000-0000-0000F55E0000}"/>
    <cellStyle name="Note 2 2 4 3 30 2 2" xfId="19674" xr:uid="{00000000-0005-0000-0000-0000F65E0000}"/>
    <cellStyle name="Note 2 2 4 3 30 2 2 2" xfId="33903" xr:uid="{00000000-0005-0000-0000-0000F75E0000}"/>
    <cellStyle name="Note 2 2 4 3 30 2 3" xfId="19675" xr:uid="{00000000-0005-0000-0000-0000F85E0000}"/>
    <cellStyle name="Note 2 2 4 3 30 2 4" xfId="33904" xr:uid="{00000000-0005-0000-0000-0000F95E0000}"/>
    <cellStyle name="Note 2 2 4 3 30 3" xfId="19676" xr:uid="{00000000-0005-0000-0000-0000FA5E0000}"/>
    <cellStyle name="Note 2 2 4 3 30 3 2" xfId="33905" xr:uid="{00000000-0005-0000-0000-0000FB5E0000}"/>
    <cellStyle name="Note 2 2 4 3 30 4" xfId="19677" xr:uid="{00000000-0005-0000-0000-0000FC5E0000}"/>
    <cellStyle name="Note 2 2 4 3 30 5" xfId="33906" xr:uid="{00000000-0005-0000-0000-0000FD5E0000}"/>
    <cellStyle name="Note 2 2 4 3 31" xfId="19678" xr:uid="{00000000-0005-0000-0000-0000FE5E0000}"/>
    <cellStyle name="Note 2 2 4 3 31 2" xfId="19679" xr:uid="{00000000-0005-0000-0000-0000FF5E0000}"/>
    <cellStyle name="Note 2 2 4 3 31 2 2" xfId="33907" xr:uid="{00000000-0005-0000-0000-0000005F0000}"/>
    <cellStyle name="Note 2 2 4 3 31 3" xfId="19680" xr:uid="{00000000-0005-0000-0000-0000015F0000}"/>
    <cellStyle name="Note 2 2 4 3 31 4" xfId="33908" xr:uid="{00000000-0005-0000-0000-0000025F0000}"/>
    <cellStyle name="Note 2 2 4 3 32" xfId="19681" xr:uid="{00000000-0005-0000-0000-0000035F0000}"/>
    <cellStyle name="Note 2 2 4 3 32 2" xfId="33909" xr:uid="{00000000-0005-0000-0000-0000045F0000}"/>
    <cellStyle name="Note 2 2 4 3 33" xfId="19682" xr:uid="{00000000-0005-0000-0000-0000055F0000}"/>
    <cellStyle name="Note 2 2 4 3 34" xfId="33910" xr:uid="{00000000-0005-0000-0000-0000065F0000}"/>
    <cellStyle name="Note 2 2 4 3 4" xfId="19683" xr:uid="{00000000-0005-0000-0000-0000075F0000}"/>
    <cellStyle name="Note 2 2 4 3 4 2" xfId="19684" xr:uid="{00000000-0005-0000-0000-0000085F0000}"/>
    <cellStyle name="Note 2 2 4 3 4 2 2" xfId="19685" xr:uid="{00000000-0005-0000-0000-0000095F0000}"/>
    <cellStyle name="Note 2 2 4 3 4 2 2 2" xfId="33911" xr:uid="{00000000-0005-0000-0000-00000A5F0000}"/>
    <cellStyle name="Note 2 2 4 3 4 2 3" xfId="19686" xr:uid="{00000000-0005-0000-0000-00000B5F0000}"/>
    <cellStyle name="Note 2 2 4 3 4 2 4" xfId="33912" xr:uid="{00000000-0005-0000-0000-00000C5F0000}"/>
    <cellStyle name="Note 2 2 4 3 4 3" xfId="19687" xr:uid="{00000000-0005-0000-0000-00000D5F0000}"/>
    <cellStyle name="Note 2 2 4 3 4 3 2" xfId="33913" xr:uid="{00000000-0005-0000-0000-00000E5F0000}"/>
    <cellStyle name="Note 2 2 4 3 4 4" xfId="19688" xr:uid="{00000000-0005-0000-0000-00000F5F0000}"/>
    <cellStyle name="Note 2 2 4 3 4 5" xfId="33914" xr:uid="{00000000-0005-0000-0000-0000105F0000}"/>
    <cellStyle name="Note 2 2 4 3 5" xfId="19689" xr:uid="{00000000-0005-0000-0000-0000115F0000}"/>
    <cellStyle name="Note 2 2 4 3 5 2" xfId="19690" xr:uid="{00000000-0005-0000-0000-0000125F0000}"/>
    <cellStyle name="Note 2 2 4 3 5 2 2" xfId="19691" xr:uid="{00000000-0005-0000-0000-0000135F0000}"/>
    <cellStyle name="Note 2 2 4 3 5 2 2 2" xfId="33915" xr:uid="{00000000-0005-0000-0000-0000145F0000}"/>
    <cellStyle name="Note 2 2 4 3 5 2 3" xfId="19692" xr:uid="{00000000-0005-0000-0000-0000155F0000}"/>
    <cellStyle name="Note 2 2 4 3 5 2 4" xfId="33916" xr:uid="{00000000-0005-0000-0000-0000165F0000}"/>
    <cellStyle name="Note 2 2 4 3 5 3" xfId="19693" xr:uid="{00000000-0005-0000-0000-0000175F0000}"/>
    <cellStyle name="Note 2 2 4 3 5 3 2" xfId="33917" xr:uid="{00000000-0005-0000-0000-0000185F0000}"/>
    <cellStyle name="Note 2 2 4 3 5 4" xfId="19694" xr:uid="{00000000-0005-0000-0000-0000195F0000}"/>
    <cellStyle name="Note 2 2 4 3 5 5" xfId="33918" xr:uid="{00000000-0005-0000-0000-00001A5F0000}"/>
    <cellStyle name="Note 2 2 4 3 6" xfId="19695" xr:uid="{00000000-0005-0000-0000-00001B5F0000}"/>
    <cellStyle name="Note 2 2 4 3 6 2" xfId="19696" xr:uid="{00000000-0005-0000-0000-00001C5F0000}"/>
    <cellStyle name="Note 2 2 4 3 6 2 2" xfId="19697" xr:uid="{00000000-0005-0000-0000-00001D5F0000}"/>
    <cellStyle name="Note 2 2 4 3 6 2 2 2" xfId="33919" xr:uid="{00000000-0005-0000-0000-00001E5F0000}"/>
    <cellStyle name="Note 2 2 4 3 6 2 3" xfId="19698" xr:uid="{00000000-0005-0000-0000-00001F5F0000}"/>
    <cellStyle name="Note 2 2 4 3 6 2 4" xfId="33920" xr:uid="{00000000-0005-0000-0000-0000205F0000}"/>
    <cellStyle name="Note 2 2 4 3 6 3" xfId="19699" xr:uid="{00000000-0005-0000-0000-0000215F0000}"/>
    <cellStyle name="Note 2 2 4 3 6 3 2" xfId="33921" xr:uid="{00000000-0005-0000-0000-0000225F0000}"/>
    <cellStyle name="Note 2 2 4 3 6 4" xfId="19700" xr:uid="{00000000-0005-0000-0000-0000235F0000}"/>
    <cellStyle name="Note 2 2 4 3 6 5" xfId="33922" xr:uid="{00000000-0005-0000-0000-0000245F0000}"/>
    <cellStyle name="Note 2 2 4 3 7" xfId="19701" xr:uid="{00000000-0005-0000-0000-0000255F0000}"/>
    <cellStyle name="Note 2 2 4 3 7 2" xfId="19702" xr:uid="{00000000-0005-0000-0000-0000265F0000}"/>
    <cellStyle name="Note 2 2 4 3 7 2 2" xfId="19703" xr:uid="{00000000-0005-0000-0000-0000275F0000}"/>
    <cellStyle name="Note 2 2 4 3 7 2 2 2" xfId="33923" xr:uid="{00000000-0005-0000-0000-0000285F0000}"/>
    <cellStyle name="Note 2 2 4 3 7 2 3" xfId="19704" xr:uid="{00000000-0005-0000-0000-0000295F0000}"/>
    <cellStyle name="Note 2 2 4 3 7 2 4" xfId="33924" xr:uid="{00000000-0005-0000-0000-00002A5F0000}"/>
    <cellStyle name="Note 2 2 4 3 7 3" xfId="19705" xr:uid="{00000000-0005-0000-0000-00002B5F0000}"/>
    <cellStyle name="Note 2 2 4 3 7 3 2" xfId="33925" xr:uid="{00000000-0005-0000-0000-00002C5F0000}"/>
    <cellStyle name="Note 2 2 4 3 7 4" xfId="19706" xr:uid="{00000000-0005-0000-0000-00002D5F0000}"/>
    <cellStyle name="Note 2 2 4 3 7 5" xfId="33926" xr:uid="{00000000-0005-0000-0000-00002E5F0000}"/>
    <cellStyle name="Note 2 2 4 3 8" xfId="19707" xr:uid="{00000000-0005-0000-0000-00002F5F0000}"/>
    <cellStyle name="Note 2 2 4 3 8 2" xfId="19708" xr:uid="{00000000-0005-0000-0000-0000305F0000}"/>
    <cellStyle name="Note 2 2 4 3 8 2 2" xfId="19709" xr:uid="{00000000-0005-0000-0000-0000315F0000}"/>
    <cellStyle name="Note 2 2 4 3 8 2 2 2" xfId="33927" xr:uid="{00000000-0005-0000-0000-0000325F0000}"/>
    <cellStyle name="Note 2 2 4 3 8 2 3" xfId="19710" xr:uid="{00000000-0005-0000-0000-0000335F0000}"/>
    <cellStyle name="Note 2 2 4 3 8 2 4" xfId="33928" xr:uid="{00000000-0005-0000-0000-0000345F0000}"/>
    <cellStyle name="Note 2 2 4 3 8 3" xfId="19711" xr:uid="{00000000-0005-0000-0000-0000355F0000}"/>
    <cellStyle name="Note 2 2 4 3 8 3 2" xfId="33929" xr:uid="{00000000-0005-0000-0000-0000365F0000}"/>
    <cellStyle name="Note 2 2 4 3 8 4" xfId="19712" xr:uid="{00000000-0005-0000-0000-0000375F0000}"/>
    <cellStyle name="Note 2 2 4 3 8 5" xfId="33930" xr:uid="{00000000-0005-0000-0000-0000385F0000}"/>
    <cellStyle name="Note 2 2 4 3 9" xfId="19713" xr:uid="{00000000-0005-0000-0000-0000395F0000}"/>
    <cellStyle name="Note 2 2 4 3 9 2" xfId="19714" xr:uid="{00000000-0005-0000-0000-00003A5F0000}"/>
    <cellStyle name="Note 2 2 4 3 9 2 2" xfId="19715" xr:uid="{00000000-0005-0000-0000-00003B5F0000}"/>
    <cellStyle name="Note 2 2 4 3 9 2 2 2" xfId="33931" xr:uid="{00000000-0005-0000-0000-00003C5F0000}"/>
    <cellStyle name="Note 2 2 4 3 9 2 3" xfId="19716" xr:uid="{00000000-0005-0000-0000-00003D5F0000}"/>
    <cellStyle name="Note 2 2 4 3 9 2 4" xfId="33932" xr:uid="{00000000-0005-0000-0000-00003E5F0000}"/>
    <cellStyle name="Note 2 2 4 3 9 3" xfId="19717" xr:uid="{00000000-0005-0000-0000-00003F5F0000}"/>
    <cellStyle name="Note 2 2 4 3 9 3 2" xfId="33933" xr:uid="{00000000-0005-0000-0000-0000405F0000}"/>
    <cellStyle name="Note 2 2 4 3 9 4" xfId="19718" xr:uid="{00000000-0005-0000-0000-0000415F0000}"/>
    <cellStyle name="Note 2 2 4 3 9 5" xfId="33934" xr:uid="{00000000-0005-0000-0000-0000425F0000}"/>
    <cellStyle name="Note 2 2 4 4" xfId="19719" xr:uid="{00000000-0005-0000-0000-0000435F0000}"/>
    <cellStyle name="Note 2 2 4 4 10" xfId="19720" xr:uid="{00000000-0005-0000-0000-0000445F0000}"/>
    <cellStyle name="Note 2 2 4 4 10 2" xfId="19721" xr:uid="{00000000-0005-0000-0000-0000455F0000}"/>
    <cellStyle name="Note 2 2 4 4 10 2 2" xfId="19722" xr:uid="{00000000-0005-0000-0000-0000465F0000}"/>
    <cellStyle name="Note 2 2 4 4 10 2 2 2" xfId="33935" xr:uid="{00000000-0005-0000-0000-0000475F0000}"/>
    <cellStyle name="Note 2 2 4 4 10 2 3" xfId="19723" xr:uid="{00000000-0005-0000-0000-0000485F0000}"/>
    <cellStyle name="Note 2 2 4 4 10 2 4" xfId="33936" xr:uid="{00000000-0005-0000-0000-0000495F0000}"/>
    <cellStyle name="Note 2 2 4 4 10 3" xfId="19724" xr:uid="{00000000-0005-0000-0000-00004A5F0000}"/>
    <cellStyle name="Note 2 2 4 4 10 3 2" xfId="33937" xr:uid="{00000000-0005-0000-0000-00004B5F0000}"/>
    <cellStyle name="Note 2 2 4 4 10 4" xfId="19725" xr:uid="{00000000-0005-0000-0000-00004C5F0000}"/>
    <cellStyle name="Note 2 2 4 4 10 5" xfId="33938" xr:uid="{00000000-0005-0000-0000-00004D5F0000}"/>
    <cellStyle name="Note 2 2 4 4 11" xfId="19726" xr:uid="{00000000-0005-0000-0000-00004E5F0000}"/>
    <cellStyle name="Note 2 2 4 4 11 2" xfId="19727" xr:uid="{00000000-0005-0000-0000-00004F5F0000}"/>
    <cellStyle name="Note 2 2 4 4 11 2 2" xfId="19728" xr:uid="{00000000-0005-0000-0000-0000505F0000}"/>
    <cellStyle name="Note 2 2 4 4 11 2 2 2" xfId="33939" xr:uid="{00000000-0005-0000-0000-0000515F0000}"/>
    <cellStyle name="Note 2 2 4 4 11 2 3" xfId="19729" xr:uid="{00000000-0005-0000-0000-0000525F0000}"/>
    <cellStyle name="Note 2 2 4 4 11 2 4" xfId="33940" xr:uid="{00000000-0005-0000-0000-0000535F0000}"/>
    <cellStyle name="Note 2 2 4 4 11 3" xfId="19730" xr:uid="{00000000-0005-0000-0000-0000545F0000}"/>
    <cellStyle name="Note 2 2 4 4 11 3 2" xfId="33941" xr:uid="{00000000-0005-0000-0000-0000555F0000}"/>
    <cellStyle name="Note 2 2 4 4 11 4" xfId="19731" xr:uid="{00000000-0005-0000-0000-0000565F0000}"/>
    <cellStyle name="Note 2 2 4 4 11 5" xfId="33942" xr:uid="{00000000-0005-0000-0000-0000575F0000}"/>
    <cellStyle name="Note 2 2 4 4 12" xfId="19732" xr:uid="{00000000-0005-0000-0000-0000585F0000}"/>
    <cellStyle name="Note 2 2 4 4 12 2" xfId="19733" xr:uid="{00000000-0005-0000-0000-0000595F0000}"/>
    <cellStyle name="Note 2 2 4 4 12 2 2" xfId="19734" xr:uid="{00000000-0005-0000-0000-00005A5F0000}"/>
    <cellStyle name="Note 2 2 4 4 12 2 2 2" xfId="33943" xr:uid="{00000000-0005-0000-0000-00005B5F0000}"/>
    <cellStyle name="Note 2 2 4 4 12 2 3" xfId="19735" xr:uid="{00000000-0005-0000-0000-00005C5F0000}"/>
    <cellStyle name="Note 2 2 4 4 12 2 4" xfId="33944" xr:uid="{00000000-0005-0000-0000-00005D5F0000}"/>
    <cellStyle name="Note 2 2 4 4 12 3" xfId="19736" xr:uid="{00000000-0005-0000-0000-00005E5F0000}"/>
    <cellStyle name="Note 2 2 4 4 12 3 2" xfId="33945" xr:uid="{00000000-0005-0000-0000-00005F5F0000}"/>
    <cellStyle name="Note 2 2 4 4 12 4" xfId="19737" xr:uid="{00000000-0005-0000-0000-0000605F0000}"/>
    <cellStyle name="Note 2 2 4 4 12 5" xfId="33946" xr:uid="{00000000-0005-0000-0000-0000615F0000}"/>
    <cellStyle name="Note 2 2 4 4 13" xfId="19738" xr:uid="{00000000-0005-0000-0000-0000625F0000}"/>
    <cellStyle name="Note 2 2 4 4 13 2" xfId="19739" xr:uid="{00000000-0005-0000-0000-0000635F0000}"/>
    <cellStyle name="Note 2 2 4 4 13 2 2" xfId="19740" xr:uid="{00000000-0005-0000-0000-0000645F0000}"/>
    <cellStyle name="Note 2 2 4 4 13 2 2 2" xfId="33947" xr:uid="{00000000-0005-0000-0000-0000655F0000}"/>
    <cellStyle name="Note 2 2 4 4 13 2 3" xfId="19741" xr:uid="{00000000-0005-0000-0000-0000665F0000}"/>
    <cellStyle name="Note 2 2 4 4 13 2 4" xfId="33948" xr:uid="{00000000-0005-0000-0000-0000675F0000}"/>
    <cellStyle name="Note 2 2 4 4 13 3" xfId="19742" xr:uid="{00000000-0005-0000-0000-0000685F0000}"/>
    <cellStyle name="Note 2 2 4 4 13 3 2" xfId="33949" xr:uid="{00000000-0005-0000-0000-0000695F0000}"/>
    <cellStyle name="Note 2 2 4 4 13 4" xfId="19743" xr:uid="{00000000-0005-0000-0000-00006A5F0000}"/>
    <cellStyle name="Note 2 2 4 4 13 5" xfId="33950" xr:uid="{00000000-0005-0000-0000-00006B5F0000}"/>
    <cellStyle name="Note 2 2 4 4 14" xfId="19744" xr:uid="{00000000-0005-0000-0000-00006C5F0000}"/>
    <cellStyle name="Note 2 2 4 4 14 2" xfId="19745" xr:uid="{00000000-0005-0000-0000-00006D5F0000}"/>
    <cellStyle name="Note 2 2 4 4 14 2 2" xfId="19746" xr:uid="{00000000-0005-0000-0000-00006E5F0000}"/>
    <cellStyle name="Note 2 2 4 4 14 2 2 2" xfId="33951" xr:uid="{00000000-0005-0000-0000-00006F5F0000}"/>
    <cellStyle name="Note 2 2 4 4 14 2 3" xfId="19747" xr:uid="{00000000-0005-0000-0000-0000705F0000}"/>
    <cellStyle name="Note 2 2 4 4 14 2 4" xfId="33952" xr:uid="{00000000-0005-0000-0000-0000715F0000}"/>
    <cellStyle name="Note 2 2 4 4 14 3" xfId="19748" xr:uid="{00000000-0005-0000-0000-0000725F0000}"/>
    <cellStyle name="Note 2 2 4 4 14 3 2" xfId="33953" xr:uid="{00000000-0005-0000-0000-0000735F0000}"/>
    <cellStyle name="Note 2 2 4 4 14 4" xfId="19749" xr:uid="{00000000-0005-0000-0000-0000745F0000}"/>
    <cellStyle name="Note 2 2 4 4 14 5" xfId="33954" xr:uid="{00000000-0005-0000-0000-0000755F0000}"/>
    <cellStyle name="Note 2 2 4 4 15" xfId="19750" xr:uid="{00000000-0005-0000-0000-0000765F0000}"/>
    <cellStyle name="Note 2 2 4 4 15 2" xfId="19751" xr:uid="{00000000-0005-0000-0000-0000775F0000}"/>
    <cellStyle name="Note 2 2 4 4 15 2 2" xfId="19752" xr:uid="{00000000-0005-0000-0000-0000785F0000}"/>
    <cellStyle name="Note 2 2 4 4 15 2 2 2" xfId="33955" xr:uid="{00000000-0005-0000-0000-0000795F0000}"/>
    <cellStyle name="Note 2 2 4 4 15 2 3" xfId="19753" xr:uid="{00000000-0005-0000-0000-00007A5F0000}"/>
    <cellStyle name="Note 2 2 4 4 15 2 4" xfId="33956" xr:uid="{00000000-0005-0000-0000-00007B5F0000}"/>
    <cellStyle name="Note 2 2 4 4 15 3" xfId="19754" xr:uid="{00000000-0005-0000-0000-00007C5F0000}"/>
    <cellStyle name="Note 2 2 4 4 15 3 2" xfId="33957" xr:uid="{00000000-0005-0000-0000-00007D5F0000}"/>
    <cellStyle name="Note 2 2 4 4 15 4" xfId="19755" xr:uid="{00000000-0005-0000-0000-00007E5F0000}"/>
    <cellStyle name="Note 2 2 4 4 15 5" xfId="33958" xr:uid="{00000000-0005-0000-0000-00007F5F0000}"/>
    <cellStyle name="Note 2 2 4 4 16" xfId="19756" xr:uid="{00000000-0005-0000-0000-0000805F0000}"/>
    <cellStyle name="Note 2 2 4 4 16 2" xfId="19757" xr:uid="{00000000-0005-0000-0000-0000815F0000}"/>
    <cellStyle name="Note 2 2 4 4 16 2 2" xfId="19758" xr:uid="{00000000-0005-0000-0000-0000825F0000}"/>
    <cellStyle name="Note 2 2 4 4 16 2 2 2" xfId="33959" xr:uid="{00000000-0005-0000-0000-0000835F0000}"/>
    <cellStyle name="Note 2 2 4 4 16 2 3" xfId="19759" xr:uid="{00000000-0005-0000-0000-0000845F0000}"/>
    <cellStyle name="Note 2 2 4 4 16 2 4" xfId="33960" xr:uid="{00000000-0005-0000-0000-0000855F0000}"/>
    <cellStyle name="Note 2 2 4 4 16 3" xfId="19760" xr:uid="{00000000-0005-0000-0000-0000865F0000}"/>
    <cellStyle name="Note 2 2 4 4 16 3 2" xfId="33961" xr:uid="{00000000-0005-0000-0000-0000875F0000}"/>
    <cellStyle name="Note 2 2 4 4 16 4" xfId="19761" xr:uid="{00000000-0005-0000-0000-0000885F0000}"/>
    <cellStyle name="Note 2 2 4 4 16 5" xfId="33962" xr:uid="{00000000-0005-0000-0000-0000895F0000}"/>
    <cellStyle name="Note 2 2 4 4 17" xfId="19762" xr:uid="{00000000-0005-0000-0000-00008A5F0000}"/>
    <cellStyle name="Note 2 2 4 4 17 2" xfId="19763" xr:uid="{00000000-0005-0000-0000-00008B5F0000}"/>
    <cellStyle name="Note 2 2 4 4 17 2 2" xfId="19764" xr:uid="{00000000-0005-0000-0000-00008C5F0000}"/>
    <cellStyle name="Note 2 2 4 4 17 2 2 2" xfId="33963" xr:uid="{00000000-0005-0000-0000-00008D5F0000}"/>
    <cellStyle name="Note 2 2 4 4 17 2 3" xfId="19765" xr:uid="{00000000-0005-0000-0000-00008E5F0000}"/>
    <cellStyle name="Note 2 2 4 4 17 2 4" xfId="33964" xr:uid="{00000000-0005-0000-0000-00008F5F0000}"/>
    <cellStyle name="Note 2 2 4 4 17 3" xfId="19766" xr:uid="{00000000-0005-0000-0000-0000905F0000}"/>
    <cellStyle name="Note 2 2 4 4 17 3 2" xfId="33965" xr:uid="{00000000-0005-0000-0000-0000915F0000}"/>
    <cellStyle name="Note 2 2 4 4 17 4" xfId="19767" xr:uid="{00000000-0005-0000-0000-0000925F0000}"/>
    <cellStyle name="Note 2 2 4 4 17 5" xfId="33966" xr:uid="{00000000-0005-0000-0000-0000935F0000}"/>
    <cellStyle name="Note 2 2 4 4 18" xfId="19768" xr:uid="{00000000-0005-0000-0000-0000945F0000}"/>
    <cellStyle name="Note 2 2 4 4 18 2" xfId="19769" xr:uid="{00000000-0005-0000-0000-0000955F0000}"/>
    <cellStyle name="Note 2 2 4 4 18 2 2" xfId="19770" xr:uid="{00000000-0005-0000-0000-0000965F0000}"/>
    <cellStyle name="Note 2 2 4 4 18 2 2 2" xfId="33967" xr:uid="{00000000-0005-0000-0000-0000975F0000}"/>
    <cellStyle name="Note 2 2 4 4 18 2 3" xfId="19771" xr:uid="{00000000-0005-0000-0000-0000985F0000}"/>
    <cellStyle name="Note 2 2 4 4 18 2 4" xfId="33968" xr:uid="{00000000-0005-0000-0000-0000995F0000}"/>
    <cellStyle name="Note 2 2 4 4 18 3" xfId="19772" xr:uid="{00000000-0005-0000-0000-00009A5F0000}"/>
    <cellStyle name="Note 2 2 4 4 18 3 2" xfId="33969" xr:uid="{00000000-0005-0000-0000-00009B5F0000}"/>
    <cellStyle name="Note 2 2 4 4 18 4" xfId="19773" xr:uid="{00000000-0005-0000-0000-00009C5F0000}"/>
    <cellStyle name="Note 2 2 4 4 18 5" xfId="33970" xr:uid="{00000000-0005-0000-0000-00009D5F0000}"/>
    <cellStyle name="Note 2 2 4 4 19" xfId="19774" xr:uid="{00000000-0005-0000-0000-00009E5F0000}"/>
    <cellStyle name="Note 2 2 4 4 19 2" xfId="19775" xr:uid="{00000000-0005-0000-0000-00009F5F0000}"/>
    <cellStyle name="Note 2 2 4 4 19 2 2" xfId="19776" xr:uid="{00000000-0005-0000-0000-0000A05F0000}"/>
    <cellStyle name="Note 2 2 4 4 19 2 2 2" xfId="33971" xr:uid="{00000000-0005-0000-0000-0000A15F0000}"/>
    <cellStyle name="Note 2 2 4 4 19 2 3" xfId="19777" xr:uid="{00000000-0005-0000-0000-0000A25F0000}"/>
    <cellStyle name="Note 2 2 4 4 19 2 4" xfId="33972" xr:uid="{00000000-0005-0000-0000-0000A35F0000}"/>
    <cellStyle name="Note 2 2 4 4 19 3" xfId="19778" xr:uid="{00000000-0005-0000-0000-0000A45F0000}"/>
    <cellStyle name="Note 2 2 4 4 19 3 2" xfId="33973" xr:uid="{00000000-0005-0000-0000-0000A55F0000}"/>
    <cellStyle name="Note 2 2 4 4 19 4" xfId="19779" xr:uid="{00000000-0005-0000-0000-0000A65F0000}"/>
    <cellStyle name="Note 2 2 4 4 19 5" xfId="33974" xr:uid="{00000000-0005-0000-0000-0000A75F0000}"/>
    <cellStyle name="Note 2 2 4 4 2" xfId="19780" xr:uid="{00000000-0005-0000-0000-0000A85F0000}"/>
    <cellStyle name="Note 2 2 4 4 2 2" xfId="19781" xr:uid="{00000000-0005-0000-0000-0000A95F0000}"/>
    <cellStyle name="Note 2 2 4 4 2 2 2" xfId="19782" xr:uid="{00000000-0005-0000-0000-0000AA5F0000}"/>
    <cellStyle name="Note 2 2 4 4 2 2 2 2" xfId="33975" xr:uid="{00000000-0005-0000-0000-0000AB5F0000}"/>
    <cellStyle name="Note 2 2 4 4 2 2 3" xfId="19783" xr:uid="{00000000-0005-0000-0000-0000AC5F0000}"/>
    <cellStyle name="Note 2 2 4 4 2 2 4" xfId="33976" xr:uid="{00000000-0005-0000-0000-0000AD5F0000}"/>
    <cellStyle name="Note 2 2 4 4 2 3" xfId="19784" xr:uid="{00000000-0005-0000-0000-0000AE5F0000}"/>
    <cellStyle name="Note 2 2 4 4 2 3 2" xfId="33977" xr:uid="{00000000-0005-0000-0000-0000AF5F0000}"/>
    <cellStyle name="Note 2 2 4 4 2 4" xfId="19785" xr:uid="{00000000-0005-0000-0000-0000B05F0000}"/>
    <cellStyle name="Note 2 2 4 4 2 5" xfId="33978" xr:uid="{00000000-0005-0000-0000-0000B15F0000}"/>
    <cellStyle name="Note 2 2 4 4 20" xfId="19786" xr:uid="{00000000-0005-0000-0000-0000B25F0000}"/>
    <cellStyle name="Note 2 2 4 4 20 2" xfId="19787" xr:uid="{00000000-0005-0000-0000-0000B35F0000}"/>
    <cellStyle name="Note 2 2 4 4 20 2 2" xfId="19788" xr:uid="{00000000-0005-0000-0000-0000B45F0000}"/>
    <cellStyle name="Note 2 2 4 4 20 2 2 2" xfId="33979" xr:uid="{00000000-0005-0000-0000-0000B55F0000}"/>
    <cellStyle name="Note 2 2 4 4 20 2 3" xfId="19789" xr:uid="{00000000-0005-0000-0000-0000B65F0000}"/>
    <cellStyle name="Note 2 2 4 4 20 2 4" xfId="33980" xr:uid="{00000000-0005-0000-0000-0000B75F0000}"/>
    <cellStyle name="Note 2 2 4 4 20 3" xfId="19790" xr:uid="{00000000-0005-0000-0000-0000B85F0000}"/>
    <cellStyle name="Note 2 2 4 4 20 3 2" xfId="33981" xr:uid="{00000000-0005-0000-0000-0000B95F0000}"/>
    <cellStyle name="Note 2 2 4 4 20 4" xfId="19791" xr:uid="{00000000-0005-0000-0000-0000BA5F0000}"/>
    <cellStyle name="Note 2 2 4 4 20 5" xfId="33982" xr:uid="{00000000-0005-0000-0000-0000BB5F0000}"/>
    <cellStyle name="Note 2 2 4 4 21" xfId="19792" xr:uid="{00000000-0005-0000-0000-0000BC5F0000}"/>
    <cellStyle name="Note 2 2 4 4 21 2" xfId="19793" xr:uid="{00000000-0005-0000-0000-0000BD5F0000}"/>
    <cellStyle name="Note 2 2 4 4 21 2 2" xfId="19794" xr:uid="{00000000-0005-0000-0000-0000BE5F0000}"/>
    <cellStyle name="Note 2 2 4 4 21 2 2 2" xfId="33983" xr:uid="{00000000-0005-0000-0000-0000BF5F0000}"/>
    <cellStyle name="Note 2 2 4 4 21 2 3" xfId="19795" xr:uid="{00000000-0005-0000-0000-0000C05F0000}"/>
    <cellStyle name="Note 2 2 4 4 21 2 4" xfId="33984" xr:uid="{00000000-0005-0000-0000-0000C15F0000}"/>
    <cellStyle name="Note 2 2 4 4 21 3" xfId="19796" xr:uid="{00000000-0005-0000-0000-0000C25F0000}"/>
    <cellStyle name="Note 2 2 4 4 21 3 2" xfId="33985" xr:uid="{00000000-0005-0000-0000-0000C35F0000}"/>
    <cellStyle name="Note 2 2 4 4 21 4" xfId="19797" xr:uid="{00000000-0005-0000-0000-0000C45F0000}"/>
    <cellStyle name="Note 2 2 4 4 21 5" xfId="33986" xr:uid="{00000000-0005-0000-0000-0000C55F0000}"/>
    <cellStyle name="Note 2 2 4 4 22" xfId="19798" xr:uid="{00000000-0005-0000-0000-0000C65F0000}"/>
    <cellStyle name="Note 2 2 4 4 22 2" xfId="19799" xr:uid="{00000000-0005-0000-0000-0000C75F0000}"/>
    <cellStyle name="Note 2 2 4 4 22 2 2" xfId="19800" xr:uid="{00000000-0005-0000-0000-0000C85F0000}"/>
    <cellStyle name="Note 2 2 4 4 22 2 2 2" xfId="33987" xr:uid="{00000000-0005-0000-0000-0000C95F0000}"/>
    <cellStyle name="Note 2 2 4 4 22 2 3" xfId="19801" xr:uid="{00000000-0005-0000-0000-0000CA5F0000}"/>
    <cellStyle name="Note 2 2 4 4 22 2 4" xfId="33988" xr:uid="{00000000-0005-0000-0000-0000CB5F0000}"/>
    <cellStyle name="Note 2 2 4 4 22 3" xfId="19802" xr:uid="{00000000-0005-0000-0000-0000CC5F0000}"/>
    <cellStyle name="Note 2 2 4 4 22 3 2" xfId="33989" xr:uid="{00000000-0005-0000-0000-0000CD5F0000}"/>
    <cellStyle name="Note 2 2 4 4 22 4" xfId="19803" xr:uid="{00000000-0005-0000-0000-0000CE5F0000}"/>
    <cellStyle name="Note 2 2 4 4 22 5" xfId="33990" xr:uid="{00000000-0005-0000-0000-0000CF5F0000}"/>
    <cellStyle name="Note 2 2 4 4 23" xfId="19804" xr:uid="{00000000-0005-0000-0000-0000D05F0000}"/>
    <cellStyle name="Note 2 2 4 4 23 2" xfId="19805" xr:uid="{00000000-0005-0000-0000-0000D15F0000}"/>
    <cellStyle name="Note 2 2 4 4 23 2 2" xfId="19806" xr:uid="{00000000-0005-0000-0000-0000D25F0000}"/>
    <cellStyle name="Note 2 2 4 4 23 2 2 2" xfId="33991" xr:uid="{00000000-0005-0000-0000-0000D35F0000}"/>
    <cellStyle name="Note 2 2 4 4 23 2 3" xfId="19807" xr:uid="{00000000-0005-0000-0000-0000D45F0000}"/>
    <cellStyle name="Note 2 2 4 4 23 2 4" xfId="33992" xr:uid="{00000000-0005-0000-0000-0000D55F0000}"/>
    <cellStyle name="Note 2 2 4 4 23 3" xfId="19808" xr:uid="{00000000-0005-0000-0000-0000D65F0000}"/>
    <cellStyle name="Note 2 2 4 4 23 3 2" xfId="33993" xr:uid="{00000000-0005-0000-0000-0000D75F0000}"/>
    <cellStyle name="Note 2 2 4 4 23 4" xfId="19809" xr:uid="{00000000-0005-0000-0000-0000D85F0000}"/>
    <cellStyle name="Note 2 2 4 4 23 5" xfId="33994" xr:uid="{00000000-0005-0000-0000-0000D95F0000}"/>
    <cellStyle name="Note 2 2 4 4 24" xfId="19810" xr:uid="{00000000-0005-0000-0000-0000DA5F0000}"/>
    <cellStyle name="Note 2 2 4 4 24 2" xfId="19811" xr:uid="{00000000-0005-0000-0000-0000DB5F0000}"/>
    <cellStyle name="Note 2 2 4 4 24 2 2" xfId="19812" xr:uid="{00000000-0005-0000-0000-0000DC5F0000}"/>
    <cellStyle name="Note 2 2 4 4 24 2 2 2" xfId="33995" xr:uid="{00000000-0005-0000-0000-0000DD5F0000}"/>
    <cellStyle name="Note 2 2 4 4 24 2 3" xfId="19813" xr:uid="{00000000-0005-0000-0000-0000DE5F0000}"/>
    <cellStyle name="Note 2 2 4 4 24 2 4" xfId="33996" xr:uid="{00000000-0005-0000-0000-0000DF5F0000}"/>
    <cellStyle name="Note 2 2 4 4 24 3" xfId="19814" xr:uid="{00000000-0005-0000-0000-0000E05F0000}"/>
    <cellStyle name="Note 2 2 4 4 24 3 2" xfId="33997" xr:uid="{00000000-0005-0000-0000-0000E15F0000}"/>
    <cellStyle name="Note 2 2 4 4 24 4" xfId="19815" xr:uid="{00000000-0005-0000-0000-0000E25F0000}"/>
    <cellStyle name="Note 2 2 4 4 24 5" xfId="33998" xr:uid="{00000000-0005-0000-0000-0000E35F0000}"/>
    <cellStyle name="Note 2 2 4 4 25" xfId="19816" xr:uid="{00000000-0005-0000-0000-0000E45F0000}"/>
    <cellStyle name="Note 2 2 4 4 25 2" xfId="19817" xr:uid="{00000000-0005-0000-0000-0000E55F0000}"/>
    <cellStyle name="Note 2 2 4 4 25 2 2" xfId="19818" xr:uid="{00000000-0005-0000-0000-0000E65F0000}"/>
    <cellStyle name="Note 2 2 4 4 25 2 2 2" xfId="33999" xr:uid="{00000000-0005-0000-0000-0000E75F0000}"/>
    <cellStyle name="Note 2 2 4 4 25 2 3" xfId="19819" xr:uid="{00000000-0005-0000-0000-0000E85F0000}"/>
    <cellStyle name="Note 2 2 4 4 25 2 4" xfId="34000" xr:uid="{00000000-0005-0000-0000-0000E95F0000}"/>
    <cellStyle name="Note 2 2 4 4 25 3" xfId="19820" xr:uid="{00000000-0005-0000-0000-0000EA5F0000}"/>
    <cellStyle name="Note 2 2 4 4 25 3 2" xfId="34001" xr:uid="{00000000-0005-0000-0000-0000EB5F0000}"/>
    <cellStyle name="Note 2 2 4 4 25 4" xfId="19821" xr:uid="{00000000-0005-0000-0000-0000EC5F0000}"/>
    <cellStyle name="Note 2 2 4 4 25 5" xfId="34002" xr:uid="{00000000-0005-0000-0000-0000ED5F0000}"/>
    <cellStyle name="Note 2 2 4 4 26" xfId="19822" xr:uid="{00000000-0005-0000-0000-0000EE5F0000}"/>
    <cellStyle name="Note 2 2 4 4 26 2" xfId="19823" xr:uid="{00000000-0005-0000-0000-0000EF5F0000}"/>
    <cellStyle name="Note 2 2 4 4 26 2 2" xfId="19824" xr:uid="{00000000-0005-0000-0000-0000F05F0000}"/>
    <cellStyle name="Note 2 2 4 4 26 2 2 2" xfId="34003" xr:uid="{00000000-0005-0000-0000-0000F15F0000}"/>
    <cellStyle name="Note 2 2 4 4 26 2 3" xfId="19825" xr:uid="{00000000-0005-0000-0000-0000F25F0000}"/>
    <cellStyle name="Note 2 2 4 4 26 2 4" xfId="34004" xr:uid="{00000000-0005-0000-0000-0000F35F0000}"/>
    <cellStyle name="Note 2 2 4 4 26 3" xfId="19826" xr:uid="{00000000-0005-0000-0000-0000F45F0000}"/>
    <cellStyle name="Note 2 2 4 4 26 3 2" xfId="34005" xr:uid="{00000000-0005-0000-0000-0000F55F0000}"/>
    <cellStyle name="Note 2 2 4 4 26 4" xfId="19827" xr:uid="{00000000-0005-0000-0000-0000F65F0000}"/>
    <cellStyle name="Note 2 2 4 4 26 5" xfId="34006" xr:uid="{00000000-0005-0000-0000-0000F75F0000}"/>
    <cellStyle name="Note 2 2 4 4 27" xfId="19828" xr:uid="{00000000-0005-0000-0000-0000F85F0000}"/>
    <cellStyle name="Note 2 2 4 4 27 2" xfId="19829" xr:uid="{00000000-0005-0000-0000-0000F95F0000}"/>
    <cellStyle name="Note 2 2 4 4 27 2 2" xfId="19830" xr:uid="{00000000-0005-0000-0000-0000FA5F0000}"/>
    <cellStyle name="Note 2 2 4 4 27 2 2 2" xfId="34007" xr:uid="{00000000-0005-0000-0000-0000FB5F0000}"/>
    <cellStyle name="Note 2 2 4 4 27 2 3" xfId="19831" xr:uid="{00000000-0005-0000-0000-0000FC5F0000}"/>
    <cellStyle name="Note 2 2 4 4 27 2 4" xfId="34008" xr:uid="{00000000-0005-0000-0000-0000FD5F0000}"/>
    <cellStyle name="Note 2 2 4 4 27 3" xfId="19832" xr:uid="{00000000-0005-0000-0000-0000FE5F0000}"/>
    <cellStyle name="Note 2 2 4 4 27 3 2" xfId="34009" xr:uid="{00000000-0005-0000-0000-0000FF5F0000}"/>
    <cellStyle name="Note 2 2 4 4 27 4" xfId="19833" xr:uid="{00000000-0005-0000-0000-000000600000}"/>
    <cellStyle name="Note 2 2 4 4 27 5" xfId="34010" xr:uid="{00000000-0005-0000-0000-000001600000}"/>
    <cellStyle name="Note 2 2 4 4 28" xfId="19834" xr:uid="{00000000-0005-0000-0000-000002600000}"/>
    <cellStyle name="Note 2 2 4 4 28 2" xfId="19835" xr:uid="{00000000-0005-0000-0000-000003600000}"/>
    <cellStyle name="Note 2 2 4 4 28 2 2" xfId="19836" xr:uid="{00000000-0005-0000-0000-000004600000}"/>
    <cellStyle name="Note 2 2 4 4 28 2 2 2" xfId="34011" xr:uid="{00000000-0005-0000-0000-000005600000}"/>
    <cellStyle name="Note 2 2 4 4 28 2 3" xfId="19837" xr:uid="{00000000-0005-0000-0000-000006600000}"/>
    <cellStyle name="Note 2 2 4 4 28 2 4" xfId="34012" xr:uid="{00000000-0005-0000-0000-000007600000}"/>
    <cellStyle name="Note 2 2 4 4 28 3" xfId="19838" xr:uid="{00000000-0005-0000-0000-000008600000}"/>
    <cellStyle name="Note 2 2 4 4 28 3 2" xfId="34013" xr:uid="{00000000-0005-0000-0000-000009600000}"/>
    <cellStyle name="Note 2 2 4 4 28 4" xfId="19839" xr:uid="{00000000-0005-0000-0000-00000A600000}"/>
    <cellStyle name="Note 2 2 4 4 28 5" xfId="34014" xr:uid="{00000000-0005-0000-0000-00000B600000}"/>
    <cellStyle name="Note 2 2 4 4 29" xfId="19840" xr:uid="{00000000-0005-0000-0000-00000C600000}"/>
    <cellStyle name="Note 2 2 4 4 29 2" xfId="19841" xr:uid="{00000000-0005-0000-0000-00000D600000}"/>
    <cellStyle name="Note 2 2 4 4 29 2 2" xfId="19842" xr:uid="{00000000-0005-0000-0000-00000E600000}"/>
    <cellStyle name="Note 2 2 4 4 29 2 2 2" xfId="34015" xr:uid="{00000000-0005-0000-0000-00000F600000}"/>
    <cellStyle name="Note 2 2 4 4 29 2 3" xfId="19843" xr:uid="{00000000-0005-0000-0000-000010600000}"/>
    <cellStyle name="Note 2 2 4 4 29 2 4" xfId="34016" xr:uid="{00000000-0005-0000-0000-000011600000}"/>
    <cellStyle name="Note 2 2 4 4 29 3" xfId="19844" xr:uid="{00000000-0005-0000-0000-000012600000}"/>
    <cellStyle name="Note 2 2 4 4 29 3 2" xfId="34017" xr:uid="{00000000-0005-0000-0000-000013600000}"/>
    <cellStyle name="Note 2 2 4 4 29 4" xfId="19845" xr:uid="{00000000-0005-0000-0000-000014600000}"/>
    <cellStyle name="Note 2 2 4 4 29 5" xfId="34018" xr:uid="{00000000-0005-0000-0000-000015600000}"/>
    <cellStyle name="Note 2 2 4 4 3" xfId="19846" xr:uid="{00000000-0005-0000-0000-000016600000}"/>
    <cellStyle name="Note 2 2 4 4 3 2" xfId="19847" xr:uid="{00000000-0005-0000-0000-000017600000}"/>
    <cellStyle name="Note 2 2 4 4 3 2 2" xfId="19848" xr:uid="{00000000-0005-0000-0000-000018600000}"/>
    <cellStyle name="Note 2 2 4 4 3 2 2 2" xfId="34019" xr:uid="{00000000-0005-0000-0000-000019600000}"/>
    <cellStyle name="Note 2 2 4 4 3 2 3" xfId="19849" xr:uid="{00000000-0005-0000-0000-00001A600000}"/>
    <cellStyle name="Note 2 2 4 4 3 2 4" xfId="34020" xr:uid="{00000000-0005-0000-0000-00001B600000}"/>
    <cellStyle name="Note 2 2 4 4 3 3" xfId="19850" xr:uid="{00000000-0005-0000-0000-00001C600000}"/>
    <cellStyle name="Note 2 2 4 4 3 3 2" xfId="34021" xr:uid="{00000000-0005-0000-0000-00001D600000}"/>
    <cellStyle name="Note 2 2 4 4 3 4" xfId="19851" xr:uid="{00000000-0005-0000-0000-00001E600000}"/>
    <cellStyle name="Note 2 2 4 4 3 5" xfId="34022" xr:uid="{00000000-0005-0000-0000-00001F600000}"/>
    <cellStyle name="Note 2 2 4 4 30" xfId="19852" xr:uid="{00000000-0005-0000-0000-000020600000}"/>
    <cellStyle name="Note 2 2 4 4 30 2" xfId="19853" xr:uid="{00000000-0005-0000-0000-000021600000}"/>
    <cellStyle name="Note 2 2 4 4 30 2 2" xfId="19854" xr:uid="{00000000-0005-0000-0000-000022600000}"/>
    <cellStyle name="Note 2 2 4 4 30 2 2 2" xfId="34023" xr:uid="{00000000-0005-0000-0000-000023600000}"/>
    <cellStyle name="Note 2 2 4 4 30 2 3" xfId="19855" xr:uid="{00000000-0005-0000-0000-000024600000}"/>
    <cellStyle name="Note 2 2 4 4 30 2 4" xfId="34024" xr:uid="{00000000-0005-0000-0000-000025600000}"/>
    <cellStyle name="Note 2 2 4 4 30 3" xfId="19856" xr:uid="{00000000-0005-0000-0000-000026600000}"/>
    <cellStyle name="Note 2 2 4 4 30 3 2" xfId="34025" xr:uid="{00000000-0005-0000-0000-000027600000}"/>
    <cellStyle name="Note 2 2 4 4 30 4" xfId="19857" xr:uid="{00000000-0005-0000-0000-000028600000}"/>
    <cellStyle name="Note 2 2 4 4 30 5" xfId="34026" xr:uid="{00000000-0005-0000-0000-000029600000}"/>
    <cellStyle name="Note 2 2 4 4 31" xfId="19858" xr:uid="{00000000-0005-0000-0000-00002A600000}"/>
    <cellStyle name="Note 2 2 4 4 31 2" xfId="19859" xr:uid="{00000000-0005-0000-0000-00002B600000}"/>
    <cellStyle name="Note 2 2 4 4 31 2 2" xfId="34027" xr:uid="{00000000-0005-0000-0000-00002C600000}"/>
    <cellStyle name="Note 2 2 4 4 31 3" xfId="19860" xr:uid="{00000000-0005-0000-0000-00002D600000}"/>
    <cellStyle name="Note 2 2 4 4 31 4" xfId="34028" xr:uid="{00000000-0005-0000-0000-00002E600000}"/>
    <cellStyle name="Note 2 2 4 4 32" xfId="19861" xr:uid="{00000000-0005-0000-0000-00002F600000}"/>
    <cellStyle name="Note 2 2 4 4 32 2" xfId="34029" xr:uid="{00000000-0005-0000-0000-000030600000}"/>
    <cellStyle name="Note 2 2 4 4 33" xfId="19862" xr:uid="{00000000-0005-0000-0000-000031600000}"/>
    <cellStyle name="Note 2 2 4 4 34" xfId="34030" xr:uid="{00000000-0005-0000-0000-000032600000}"/>
    <cellStyle name="Note 2 2 4 4 4" xfId="19863" xr:uid="{00000000-0005-0000-0000-000033600000}"/>
    <cellStyle name="Note 2 2 4 4 4 2" xfId="19864" xr:uid="{00000000-0005-0000-0000-000034600000}"/>
    <cellStyle name="Note 2 2 4 4 4 2 2" xfId="19865" xr:uid="{00000000-0005-0000-0000-000035600000}"/>
    <cellStyle name="Note 2 2 4 4 4 2 2 2" xfId="34031" xr:uid="{00000000-0005-0000-0000-000036600000}"/>
    <cellStyle name="Note 2 2 4 4 4 2 3" xfId="19866" xr:uid="{00000000-0005-0000-0000-000037600000}"/>
    <cellStyle name="Note 2 2 4 4 4 2 4" xfId="34032" xr:uid="{00000000-0005-0000-0000-000038600000}"/>
    <cellStyle name="Note 2 2 4 4 4 3" xfId="19867" xr:uid="{00000000-0005-0000-0000-000039600000}"/>
    <cellStyle name="Note 2 2 4 4 4 3 2" xfId="34033" xr:uid="{00000000-0005-0000-0000-00003A600000}"/>
    <cellStyle name="Note 2 2 4 4 4 4" xfId="19868" xr:uid="{00000000-0005-0000-0000-00003B600000}"/>
    <cellStyle name="Note 2 2 4 4 4 5" xfId="34034" xr:uid="{00000000-0005-0000-0000-00003C600000}"/>
    <cellStyle name="Note 2 2 4 4 5" xfId="19869" xr:uid="{00000000-0005-0000-0000-00003D600000}"/>
    <cellStyle name="Note 2 2 4 4 5 2" xfId="19870" xr:uid="{00000000-0005-0000-0000-00003E600000}"/>
    <cellStyle name="Note 2 2 4 4 5 2 2" xfId="19871" xr:uid="{00000000-0005-0000-0000-00003F600000}"/>
    <cellStyle name="Note 2 2 4 4 5 2 2 2" xfId="34035" xr:uid="{00000000-0005-0000-0000-000040600000}"/>
    <cellStyle name="Note 2 2 4 4 5 2 3" xfId="19872" xr:uid="{00000000-0005-0000-0000-000041600000}"/>
    <cellStyle name="Note 2 2 4 4 5 2 4" xfId="34036" xr:uid="{00000000-0005-0000-0000-000042600000}"/>
    <cellStyle name="Note 2 2 4 4 5 3" xfId="19873" xr:uid="{00000000-0005-0000-0000-000043600000}"/>
    <cellStyle name="Note 2 2 4 4 5 3 2" xfId="34037" xr:uid="{00000000-0005-0000-0000-000044600000}"/>
    <cellStyle name="Note 2 2 4 4 5 4" xfId="19874" xr:uid="{00000000-0005-0000-0000-000045600000}"/>
    <cellStyle name="Note 2 2 4 4 5 5" xfId="34038" xr:uid="{00000000-0005-0000-0000-000046600000}"/>
    <cellStyle name="Note 2 2 4 4 6" xfId="19875" xr:uid="{00000000-0005-0000-0000-000047600000}"/>
    <cellStyle name="Note 2 2 4 4 6 2" xfId="19876" xr:uid="{00000000-0005-0000-0000-000048600000}"/>
    <cellStyle name="Note 2 2 4 4 6 2 2" xfId="19877" xr:uid="{00000000-0005-0000-0000-000049600000}"/>
    <cellStyle name="Note 2 2 4 4 6 2 2 2" xfId="34039" xr:uid="{00000000-0005-0000-0000-00004A600000}"/>
    <cellStyle name="Note 2 2 4 4 6 2 3" xfId="19878" xr:uid="{00000000-0005-0000-0000-00004B600000}"/>
    <cellStyle name="Note 2 2 4 4 6 2 4" xfId="34040" xr:uid="{00000000-0005-0000-0000-00004C600000}"/>
    <cellStyle name="Note 2 2 4 4 6 3" xfId="19879" xr:uid="{00000000-0005-0000-0000-00004D600000}"/>
    <cellStyle name="Note 2 2 4 4 6 3 2" xfId="34041" xr:uid="{00000000-0005-0000-0000-00004E600000}"/>
    <cellStyle name="Note 2 2 4 4 6 4" xfId="19880" xr:uid="{00000000-0005-0000-0000-00004F600000}"/>
    <cellStyle name="Note 2 2 4 4 6 5" xfId="34042" xr:uid="{00000000-0005-0000-0000-000050600000}"/>
    <cellStyle name="Note 2 2 4 4 7" xfId="19881" xr:uid="{00000000-0005-0000-0000-000051600000}"/>
    <cellStyle name="Note 2 2 4 4 7 2" xfId="19882" xr:uid="{00000000-0005-0000-0000-000052600000}"/>
    <cellStyle name="Note 2 2 4 4 7 2 2" xfId="19883" xr:uid="{00000000-0005-0000-0000-000053600000}"/>
    <cellStyle name="Note 2 2 4 4 7 2 2 2" xfId="34043" xr:uid="{00000000-0005-0000-0000-000054600000}"/>
    <cellStyle name="Note 2 2 4 4 7 2 3" xfId="19884" xr:uid="{00000000-0005-0000-0000-000055600000}"/>
    <cellStyle name="Note 2 2 4 4 7 2 4" xfId="34044" xr:uid="{00000000-0005-0000-0000-000056600000}"/>
    <cellStyle name="Note 2 2 4 4 7 3" xfId="19885" xr:uid="{00000000-0005-0000-0000-000057600000}"/>
    <cellStyle name="Note 2 2 4 4 7 3 2" xfId="34045" xr:uid="{00000000-0005-0000-0000-000058600000}"/>
    <cellStyle name="Note 2 2 4 4 7 4" xfId="19886" xr:uid="{00000000-0005-0000-0000-000059600000}"/>
    <cellStyle name="Note 2 2 4 4 7 5" xfId="34046" xr:uid="{00000000-0005-0000-0000-00005A600000}"/>
    <cellStyle name="Note 2 2 4 4 8" xfId="19887" xr:uid="{00000000-0005-0000-0000-00005B600000}"/>
    <cellStyle name="Note 2 2 4 4 8 2" xfId="19888" xr:uid="{00000000-0005-0000-0000-00005C600000}"/>
    <cellStyle name="Note 2 2 4 4 8 2 2" xfId="19889" xr:uid="{00000000-0005-0000-0000-00005D600000}"/>
    <cellStyle name="Note 2 2 4 4 8 2 2 2" xfId="34047" xr:uid="{00000000-0005-0000-0000-00005E600000}"/>
    <cellStyle name="Note 2 2 4 4 8 2 3" xfId="19890" xr:uid="{00000000-0005-0000-0000-00005F600000}"/>
    <cellStyle name="Note 2 2 4 4 8 2 4" xfId="34048" xr:uid="{00000000-0005-0000-0000-000060600000}"/>
    <cellStyle name="Note 2 2 4 4 8 3" xfId="19891" xr:uid="{00000000-0005-0000-0000-000061600000}"/>
    <cellStyle name="Note 2 2 4 4 8 3 2" xfId="34049" xr:uid="{00000000-0005-0000-0000-000062600000}"/>
    <cellStyle name="Note 2 2 4 4 8 4" xfId="19892" xr:uid="{00000000-0005-0000-0000-000063600000}"/>
    <cellStyle name="Note 2 2 4 4 8 5" xfId="34050" xr:uid="{00000000-0005-0000-0000-000064600000}"/>
    <cellStyle name="Note 2 2 4 4 9" xfId="19893" xr:uid="{00000000-0005-0000-0000-000065600000}"/>
    <cellStyle name="Note 2 2 4 4 9 2" xfId="19894" xr:uid="{00000000-0005-0000-0000-000066600000}"/>
    <cellStyle name="Note 2 2 4 4 9 2 2" xfId="19895" xr:uid="{00000000-0005-0000-0000-000067600000}"/>
    <cellStyle name="Note 2 2 4 4 9 2 2 2" xfId="34051" xr:uid="{00000000-0005-0000-0000-000068600000}"/>
    <cellStyle name="Note 2 2 4 4 9 2 3" xfId="19896" xr:uid="{00000000-0005-0000-0000-000069600000}"/>
    <cellStyle name="Note 2 2 4 4 9 2 4" xfId="34052" xr:uid="{00000000-0005-0000-0000-00006A600000}"/>
    <cellStyle name="Note 2 2 4 4 9 3" xfId="19897" xr:uid="{00000000-0005-0000-0000-00006B600000}"/>
    <cellStyle name="Note 2 2 4 4 9 3 2" xfId="34053" xr:uid="{00000000-0005-0000-0000-00006C600000}"/>
    <cellStyle name="Note 2 2 4 4 9 4" xfId="19898" xr:uid="{00000000-0005-0000-0000-00006D600000}"/>
    <cellStyle name="Note 2 2 4 4 9 5" xfId="34054" xr:uid="{00000000-0005-0000-0000-00006E600000}"/>
    <cellStyle name="Note 2 2 4 5" xfId="19899" xr:uid="{00000000-0005-0000-0000-00006F600000}"/>
    <cellStyle name="Note 2 2 4 5 10" xfId="19900" xr:uid="{00000000-0005-0000-0000-000070600000}"/>
    <cellStyle name="Note 2 2 4 5 10 2" xfId="19901" xr:uid="{00000000-0005-0000-0000-000071600000}"/>
    <cellStyle name="Note 2 2 4 5 10 2 2" xfId="19902" xr:uid="{00000000-0005-0000-0000-000072600000}"/>
    <cellStyle name="Note 2 2 4 5 10 2 2 2" xfId="34055" xr:uid="{00000000-0005-0000-0000-000073600000}"/>
    <cellStyle name="Note 2 2 4 5 10 2 3" xfId="19903" xr:uid="{00000000-0005-0000-0000-000074600000}"/>
    <cellStyle name="Note 2 2 4 5 10 2 4" xfId="34056" xr:uid="{00000000-0005-0000-0000-000075600000}"/>
    <cellStyle name="Note 2 2 4 5 10 3" xfId="19904" xr:uid="{00000000-0005-0000-0000-000076600000}"/>
    <cellStyle name="Note 2 2 4 5 10 3 2" xfId="34057" xr:uid="{00000000-0005-0000-0000-000077600000}"/>
    <cellStyle name="Note 2 2 4 5 10 4" xfId="19905" xr:uid="{00000000-0005-0000-0000-000078600000}"/>
    <cellStyle name="Note 2 2 4 5 10 5" xfId="34058" xr:uid="{00000000-0005-0000-0000-000079600000}"/>
    <cellStyle name="Note 2 2 4 5 11" xfId="19906" xr:uid="{00000000-0005-0000-0000-00007A600000}"/>
    <cellStyle name="Note 2 2 4 5 11 2" xfId="19907" xr:uid="{00000000-0005-0000-0000-00007B600000}"/>
    <cellStyle name="Note 2 2 4 5 11 2 2" xfId="19908" xr:uid="{00000000-0005-0000-0000-00007C600000}"/>
    <cellStyle name="Note 2 2 4 5 11 2 2 2" xfId="34059" xr:uid="{00000000-0005-0000-0000-00007D600000}"/>
    <cellStyle name="Note 2 2 4 5 11 2 3" xfId="19909" xr:uid="{00000000-0005-0000-0000-00007E600000}"/>
    <cellStyle name="Note 2 2 4 5 11 2 4" xfId="34060" xr:uid="{00000000-0005-0000-0000-00007F600000}"/>
    <cellStyle name="Note 2 2 4 5 11 3" xfId="19910" xr:uid="{00000000-0005-0000-0000-000080600000}"/>
    <cellStyle name="Note 2 2 4 5 11 3 2" xfId="34061" xr:uid="{00000000-0005-0000-0000-000081600000}"/>
    <cellStyle name="Note 2 2 4 5 11 4" xfId="19911" xr:uid="{00000000-0005-0000-0000-000082600000}"/>
    <cellStyle name="Note 2 2 4 5 11 5" xfId="34062" xr:uid="{00000000-0005-0000-0000-000083600000}"/>
    <cellStyle name="Note 2 2 4 5 12" xfId="19912" xr:uid="{00000000-0005-0000-0000-000084600000}"/>
    <cellStyle name="Note 2 2 4 5 12 2" xfId="19913" xr:uid="{00000000-0005-0000-0000-000085600000}"/>
    <cellStyle name="Note 2 2 4 5 12 2 2" xfId="19914" xr:uid="{00000000-0005-0000-0000-000086600000}"/>
    <cellStyle name="Note 2 2 4 5 12 2 2 2" xfId="34063" xr:uid="{00000000-0005-0000-0000-000087600000}"/>
    <cellStyle name="Note 2 2 4 5 12 2 3" xfId="19915" xr:uid="{00000000-0005-0000-0000-000088600000}"/>
    <cellStyle name="Note 2 2 4 5 12 2 4" xfId="34064" xr:uid="{00000000-0005-0000-0000-000089600000}"/>
    <cellStyle name="Note 2 2 4 5 12 3" xfId="19916" xr:uid="{00000000-0005-0000-0000-00008A600000}"/>
    <cellStyle name="Note 2 2 4 5 12 3 2" xfId="34065" xr:uid="{00000000-0005-0000-0000-00008B600000}"/>
    <cellStyle name="Note 2 2 4 5 12 4" xfId="19917" xr:uid="{00000000-0005-0000-0000-00008C600000}"/>
    <cellStyle name="Note 2 2 4 5 12 5" xfId="34066" xr:uid="{00000000-0005-0000-0000-00008D600000}"/>
    <cellStyle name="Note 2 2 4 5 13" xfId="19918" xr:uid="{00000000-0005-0000-0000-00008E600000}"/>
    <cellStyle name="Note 2 2 4 5 13 2" xfId="19919" xr:uid="{00000000-0005-0000-0000-00008F600000}"/>
    <cellStyle name="Note 2 2 4 5 13 2 2" xfId="19920" xr:uid="{00000000-0005-0000-0000-000090600000}"/>
    <cellStyle name="Note 2 2 4 5 13 2 2 2" xfId="34067" xr:uid="{00000000-0005-0000-0000-000091600000}"/>
    <cellStyle name="Note 2 2 4 5 13 2 3" xfId="19921" xr:uid="{00000000-0005-0000-0000-000092600000}"/>
    <cellStyle name="Note 2 2 4 5 13 2 4" xfId="34068" xr:uid="{00000000-0005-0000-0000-000093600000}"/>
    <cellStyle name="Note 2 2 4 5 13 3" xfId="19922" xr:uid="{00000000-0005-0000-0000-000094600000}"/>
    <cellStyle name="Note 2 2 4 5 13 3 2" xfId="34069" xr:uid="{00000000-0005-0000-0000-000095600000}"/>
    <cellStyle name="Note 2 2 4 5 13 4" xfId="19923" xr:uid="{00000000-0005-0000-0000-000096600000}"/>
    <cellStyle name="Note 2 2 4 5 13 5" xfId="34070" xr:uid="{00000000-0005-0000-0000-000097600000}"/>
    <cellStyle name="Note 2 2 4 5 14" xfId="19924" xr:uid="{00000000-0005-0000-0000-000098600000}"/>
    <cellStyle name="Note 2 2 4 5 14 2" xfId="19925" xr:uid="{00000000-0005-0000-0000-000099600000}"/>
    <cellStyle name="Note 2 2 4 5 14 2 2" xfId="19926" xr:uid="{00000000-0005-0000-0000-00009A600000}"/>
    <cellStyle name="Note 2 2 4 5 14 2 2 2" xfId="34071" xr:uid="{00000000-0005-0000-0000-00009B600000}"/>
    <cellStyle name="Note 2 2 4 5 14 2 3" xfId="19927" xr:uid="{00000000-0005-0000-0000-00009C600000}"/>
    <cellStyle name="Note 2 2 4 5 14 2 4" xfId="34072" xr:uid="{00000000-0005-0000-0000-00009D600000}"/>
    <cellStyle name="Note 2 2 4 5 14 3" xfId="19928" xr:uid="{00000000-0005-0000-0000-00009E600000}"/>
    <cellStyle name="Note 2 2 4 5 14 3 2" xfId="34073" xr:uid="{00000000-0005-0000-0000-00009F600000}"/>
    <cellStyle name="Note 2 2 4 5 14 4" xfId="19929" xr:uid="{00000000-0005-0000-0000-0000A0600000}"/>
    <cellStyle name="Note 2 2 4 5 14 5" xfId="34074" xr:uid="{00000000-0005-0000-0000-0000A1600000}"/>
    <cellStyle name="Note 2 2 4 5 15" xfId="19930" xr:uid="{00000000-0005-0000-0000-0000A2600000}"/>
    <cellStyle name="Note 2 2 4 5 15 2" xfId="19931" xr:uid="{00000000-0005-0000-0000-0000A3600000}"/>
    <cellStyle name="Note 2 2 4 5 15 2 2" xfId="19932" xr:uid="{00000000-0005-0000-0000-0000A4600000}"/>
    <cellStyle name="Note 2 2 4 5 15 2 2 2" xfId="34075" xr:uid="{00000000-0005-0000-0000-0000A5600000}"/>
    <cellStyle name="Note 2 2 4 5 15 2 3" xfId="19933" xr:uid="{00000000-0005-0000-0000-0000A6600000}"/>
    <cellStyle name="Note 2 2 4 5 15 2 4" xfId="34076" xr:uid="{00000000-0005-0000-0000-0000A7600000}"/>
    <cellStyle name="Note 2 2 4 5 15 3" xfId="19934" xr:uid="{00000000-0005-0000-0000-0000A8600000}"/>
    <cellStyle name="Note 2 2 4 5 15 3 2" xfId="34077" xr:uid="{00000000-0005-0000-0000-0000A9600000}"/>
    <cellStyle name="Note 2 2 4 5 15 4" xfId="19935" xr:uid="{00000000-0005-0000-0000-0000AA600000}"/>
    <cellStyle name="Note 2 2 4 5 15 5" xfId="34078" xr:uid="{00000000-0005-0000-0000-0000AB600000}"/>
    <cellStyle name="Note 2 2 4 5 16" xfId="19936" xr:uid="{00000000-0005-0000-0000-0000AC600000}"/>
    <cellStyle name="Note 2 2 4 5 16 2" xfId="19937" xr:uid="{00000000-0005-0000-0000-0000AD600000}"/>
    <cellStyle name="Note 2 2 4 5 16 2 2" xfId="19938" xr:uid="{00000000-0005-0000-0000-0000AE600000}"/>
    <cellStyle name="Note 2 2 4 5 16 2 2 2" xfId="34079" xr:uid="{00000000-0005-0000-0000-0000AF600000}"/>
    <cellStyle name="Note 2 2 4 5 16 2 3" xfId="19939" xr:uid="{00000000-0005-0000-0000-0000B0600000}"/>
    <cellStyle name="Note 2 2 4 5 16 2 4" xfId="34080" xr:uid="{00000000-0005-0000-0000-0000B1600000}"/>
    <cellStyle name="Note 2 2 4 5 16 3" xfId="19940" xr:uid="{00000000-0005-0000-0000-0000B2600000}"/>
    <cellStyle name="Note 2 2 4 5 16 3 2" xfId="34081" xr:uid="{00000000-0005-0000-0000-0000B3600000}"/>
    <cellStyle name="Note 2 2 4 5 16 4" xfId="19941" xr:uid="{00000000-0005-0000-0000-0000B4600000}"/>
    <cellStyle name="Note 2 2 4 5 16 5" xfId="34082" xr:uid="{00000000-0005-0000-0000-0000B5600000}"/>
    <cellStyle name="Note 2 2 4 5 17" xfId="19942" xr:uid="{00000000-0005-0000-0000-0000B6600000}"/>
    <cellStyle name="Note 2 2 4 5 17 2" xfId="19943" xr:uid="{00000000-0005-0000-0000-0000B7600000}"/>
    <cellStyle name="Note 2 2 4 5 17 2 2" xfId="19944" xr:uid="{00000000-0005-0000-0000-0000B8600000}"/>
    <cellStyle name="Note 2 2 4 5 17 2 2 2" xfId="34083" xr:uid="{00000000-0005-0000-0000-0000B9600000}"/>
    <cellStyle name="Note 2 2 4 5 17 2 3" xfId="19945" xr:uid="{00000000-0005-0000-0000-0000BA600000}"/>
    <cellStyle name="Note 2 2 4 5 17 2 4" xfId="34084" xr:uid="{00000000-0005-0000-0000-0000BB600000}"/>
    <cellStyle name="Note 2 2 4 5 17 3" xfId="19946" xr:uid="{00000000-0005-0000-0000-0000BC600000}"/>
    <cellStyle name="Note 2 2 4 5 17 3 2" xfId="34085" xr:uid="{00000000-0005-0000-0000-0000BD600000}"/>
    <cellStyle name="Note 2 2 4 5 17 4" xfId="19947" xr:uid="{00000000-0005-0000-0000-0000BE600000}"/>
    <cellStyle name="Note 2 2 4 5 17 5" xfId="34086" xr:uid="{00000000-0005-0000-0000-0000BF600000}"/>
    <cellStyle name="Note 2 2 4 5 18" xfId="19948" xr:uid="{00000000-0005-0000-0000-0000C0600000}"/>
    <cellStyle name="Note 2 2 4 5 18 2" xfId="19949" xr:uid="{00000000-0005-0000-0000-0000C1600000}"/>
    <cellStyle name="Note 2 2 4 5 18 2 2" xfId="19950" xr:uid="{00000000-0005-0000-0000-0000C2600000}"/>
    <cellStyle name="Note 2 2 4 5 18 2 2 2" xfId="34087" xr:uid="{00000000-0005-0000-0000-0000C3600000}"/>
    <cellStyle name="Note 2 2 4 5 18 2 3" xfId="19951" xr:uid="{00000000-0005-0000-0000-0000C4600000}"/>
    <cellStyle name="Note 2 2 4 5 18 2 4" xfId="34088" xr:uid="{00000000-0005-0000-0000-0000C5600000}"/>
    <cellStyle name="Note 2 2 4 5 18 3" xfId="19952" xr:uid="{00000000-0005-0000-0000-0000C6600000}"/>
    <cellStyle name="Note 2 2 4 5 18 3 2" xfId="34089" xr:uid="{00000000-0005-0000-0000-0000C7600000}"/>
    <cellStyle name="Note 2 2 4 5 18 4" xfId="19953" xr:uid="{00000000-0005-0000-0000-0000C8600000}"/>
    <cellStyle name="Note 2 2 4 5 18 5" xfId="34090" xr:uid="{00000000-0005-0000-0000-0000C9600000}"/>
    <cellStyle name="Note 2 2 4 5 19" xfId="19954" xr:uid="{00000000-0005-0000-0000-0000CA600000}"/>
    <cellStyle name="Note 2 2 4 5 19 2" xfId="19955" xr:uid="{00000000-0005-0000-0000-0000CB600000}"/>
    <cellStyle name="Note 2 2 4 5 19 2 2" xfId="19956" xr:uid="{00000000-0005-0000-0000-0000CC600000}"/>
    <cellStyle name="Note 2 2 4 5 19 2 2 2" xfId="34091" xr:uid="{00000000-0005-0000-0000-0000CD600000}"/>
    <cellStyle name="Note 2 2 4 5 19 2 3" xfId="19957" xr:uid="{00000000-0005-0000-0000-0000CE600000}"/>
    <cellStyle name="Note 2 2 4 5 19 2 4" xfId="34092" xr:uid="{00000000-0005-0000-0000-0000CF600000}"/>
    <cellStyle name="Note 2 2 4 5 19 3" xfId="19958" xr:uid="{00000000-0005-0000-0000-0000D0600000}"/>
    <cellStyle name="Note 2 2 4 5 19 3 2" xfId="34093" xr:uid="{00000000-0005-0000-0000-0000D1600000}"/>
    <cellStyle name="Note 2 2 4 5 19 4" xfId="19959" xr:uid="{00000000-0005-0000-0000-0000D2600000}"/>
    <cellStyle name="Note 2 2 4 5 19 5" xfId="34094" xr:uid="{00000000-0005-0000-0000-0000D3600000}"/>
    <cellStyle name="Note 2 2 4 5 2" xfId="19960" xr:uid="{00000000-0005-0000-0000-0000D4600000}"/>
    <cellStyle name="Note 2 2 4 5 2 2" xfId="19961" xr:uid="{00000000-0005-0000-0000-0000D5600000}"/>
    <cellStyle name="Note 2 2 4 5 2 2 2" xfId="19962" xr:uid="{00000000-0005-0000-0000-0000D6600000}"/>
    <cellStyle name="Note 2 2 4 5 2 2 2 2" xfId="34095" xr:uid="{00000000-0005-0000-0000-0000D7600000}"/>
    <cellStyle name="Note 2 2 4 5 2 2 3" xfId="19963" xr:uid="{00000000-0005-0000-0000-0000D8600000}"/>
    <cellStyle name="Note 2 2 4 5 2 2 4" xfId="34096" xr:uid="{00000000-0005-0000-0000-0000D9600000}"/>
    <cellStyle name="Note 2 2 4 5 2 3" xfId="19964" xr:uid="{00000000-0005-0000-0000-0000DA600000}"/>
    <cellStyle name="Note 2 2 4 5 2 3 2" xfId="34097" xr:uid="{00000000-0005-0000-0000-0000DB600000}"/>
    <cellStyle name="Note 2 2 4 5 2 4" xfId="19965" xr:uid="{00000000-0005-0000-0000-0000DC600000}"/>
    <cellStyle name="Note 2 2 4 5 2 5" xfId="34098" xr:uid="{00000000-0005-0000-0000-0000DD600000}"/>
    <cellStyle name="Note 2 2 4 5 20" xfId="19966" xr:uid="{00000000-0005-0000-0000-0000DE600000}"/>
    <cellStyle name="Note 2 2 4 5 20 2" xfId="19967" xr:uid="{00000000-0005-0000-0000-0000DF600000}"/>
    <cellStyle name="Note 2 2 4 5 20 2 2" xfId="19968" xr:uid="{00000000-0005-0000-0000-0000E0600000}"/>
    <cellStyle name="Note 2 2 4 5 20 2 2 2" xfId="34099" xr:uid="{00000000-0005-0000-0000-0000E1600000}"/>
    <cellStyle name="Note 2 2 4 5 20 2 3" xfId="19969" xr:uid="{00000000-0005-0000-0000-0000E2600000}"/>
    <cellStyle name="Note 2 2 4 5 20 2 4" xfId="34100" xr:uid="{00000000-0005-0000-0000-0000E3600000}"/>
    <cellStyle name="Note 2 2 4 5 20 3" xfId="19970" xr:uid="{00000000-0005-0000-0000-0000E4600000}"/>
    <cellStyle name="Note 2 2 4 5 20 3 2" xfId="34101" xr:uid="{00000000-0005-0000-0000-0000E5600000}"/>
    <cellStyle name="Note 2 2 4 5 20 4" xfId="19971" xr:uid="{00000000-0005-0000-0000-0000E6600000}"/>
    <cellStyle name="Note 2 2 4 5 20 5" xfId="34102" xr:uid="{00000000-0005-0000-0000-0000E7600000}"/>
    <cellStyle name="Note 2 2 4 5 21" xfId="19972" xr:uid="{00000000-0005-0000-0000-0000E8600000}"/>
    <cellStyle name="Note 2 2 4 5 21 2" xfId="19973" xr:uid="{00000000-0005-0000-0000-0000E9600000}"/>
    <cellStyle name="Note 2 2 4 5 21 2 2" xfId="19974" xr:uid="{00000000-0005-0000-0000-0000EA600000}"/>
    <cellStyle name="Note 2 2 4 5 21 2 2 2" xfId="34103" xr:uid="{00000000-0005-0000-0000-0000EB600000}"/>
    <cellStyle name="Note 2 2 4 5 21 2 3" xfId="19975" xr:uid="{00000000-0005-0000-0000-0000EC600000}"/>
    <cellStyle name="Note 2 2 4 5 21 2 4" xfId="34104" xr:uid="{00000000-0005-0000-0000-0000ED600000}"/>
    <cellStyle name="Note 2 2 4 5 21 3" xfId="19976" xr:uid="{00000000-0005-0000-0000-0000EE600000}"/>
    <cellStyle name="Note 2 2 4 5 21 3 2" xfId="34105" xr:uid="{00000000-0005-0000-0000-0000EF600000}"/>
    <cellStyle name="Note 2 2 4 5 21 4" xfId="19977" xr:uid="{00000000-0005-0000-0000-0000F0600000}"/>
    <cellStyle name="Note 2 2 4 5 21 5" xfId="34106" xr:uid="{00000000-0005-0000-0000-0000F1600000}"/>
    <cellStyle name="Note 2 2 4 5 22" xfId="19978" xr:uid="{00000000-0005-0000-0000-0000F2600000}"/>
    <cellStyle name="Note 2 2 4 5 22 2" xfId="19979" xr:uid="{00000000-0005-0000-0000-0000F3600000}"/>
    <cellStyle name="Note 2 2 4 5 22 2 2" xfId="19980" xr:uid="{00000000-0005-0000-0000-0000F4600000}"/>
    <cellStyle name="Note 2 2 4 5 22 2 2 2" xfId="34107" xr:uid="{00000000-0005-0000-0000-0000F5600000}"/>
    <cellStyle name="Note 2 2 4 5 22 2 3" xfId="19981" xr:uid="{00000000-0005-0000-0000-0000F6600000}"/>
    <cellStyle name="Note 2 2 4 5 22 2 4" xfId="34108" xr:uid="{00000000-0005-0000-0000-0000F7600000}"/>
    <cellStyle name="Note 2 2 4 5 22 3" xfId="19982" xr:uid="{00000000-0005-0000-0000-0000F8600000}"/>
    <cellStyle name="Note 2 2 4 5 22 3 2" xfId="34109" xr:uid="{00000000-0005-0000-0000-0000F9600000}"/>
    <cellStyle name="Note 2 2 4 5 22 4" xfId="19983" xr:uid="{00000000-0005-0000-0000-0000FA600000}"/>
    <cellStyle name="Note 2 2 4 5 22 5" xfId="34110" xr:uid="{00000000-0005-0000-0000-0000FB600000}"/>
    <cellStyle name="Note 2 2 4 5 23" xfId="19984" xr:uid="{00000000-0005-0000-0000-0000FC600000}"/>
    <cellStyle name="Note 2 2 4 5 23 2" xfId="19985" xr:uid="{00000000-0005-0000-0000-0000FD600000}"/>
    <cellStyle name="Note 2 2 4 5 23 2 2" xfId="19986" xr:uid="{00000000-0005-0000-0000-0000FE600000}"/>
    <cellStyle name="Note 2 2 4 5 23 2 2 2" xfId="34111" xr:uid="{00000000-0005-0000-0000-0000FF600000}"/>
    <cellStyle name="Note 2 2 4 5 23 2 3" xfId="19987" xr:uid="{00000000-0005-0000-0000-000000610000}"/>
    <cellStyle name="Note 2 2 4 5 23 2 4" xfId="34112" xr:uid="{00000000-0005-0000-0000-000001610000}"/>
    <cellStyle name="Note 2 2 4 5 23 3" xfId="19988" xr:uid="{00000000-0005-0000-0000-000002610000}"/>
    <cellStyle name="Note 2 2 4 5 23 3 2" xfId="34113" xr:uid="{00000000-0005-0000-0000-000003610000}"/>
    <cellStyle name="Note 2 2 4 5 23 4" xfId="19989" xr:uid="{00000000-0005-0000-0000-000004610000}"/>
    <cellStyle name="Note 2 2 4 5 23 5" xfId="34114" xr:uid="{00000000-0005-0000-0000-000005610000}"/>
    <cellStyle name="Note 2 2 4 5 24" xfId="19990" xr:uid="{00000000-0005-0000-0000-000006610000}"/>
    <cellStyle name="Note 2 2 4 5 24 2" xfId="19991" xr:uid="{00000000-0005-0000-0000-000007610000}"/>
    <cellStyle name="Note 2 2 4 5 24 2 2" xfId="19992" xr:uid="{00000000-0005-0000-0000-000008610000}"/>
    <cellStyle name="Note 2 2 4 5 24 2 2 2" xfId="34115" xr:uid="{00000000-0005-0000-0000-000009610000}"/>
    <cellStyle name="Note 2 2 4 5 24 2 3" xfId="19993" xr:uid="{00000000-0005-0000-0000-00000A610000}"/>
    <cellStyle name="Note 2 2 4 5 24 2 4" xfId="34116" xr:uid="{00000000-0005-0000-0000-00000B610000}"/>
    <cellStyle name="Note 2 2 4 5 24 3" xfId="19994" xr:uid="{00000000-0005-0000-0000-00000C610000}"/>
    <cellStyle name="Note 2 2 4 5 24 3 2" xfId="34117" xr:uid="{00000000-0005-0000-0000-00000D610000}"/>
    <cellStyle name="Note 2 2 4 5 24 4" xfId="19995" xr:uid="{00000000-0005-0000-0000-00000E610000}"/>
    <cellStyle name="Note 2 2 4 5 24 5" xfId="34118" xr:uid="{00000000-0005-0000-0000-00000F610000}"/>
    <cellStyle name="Note 2 2 4 5 25" xfId="19996" xr:uid="{00000000-0005-0000-0000-000010610000}"/>
    <cellStyle name="Note 2 2 4 5 25 2" xfId="19997" xr:uid="{00000000-0005-0000-0000-000011610000}"/>
    <cellStyle name="Note 2 2 4 5 25 2 2" xfId="19998" xr:uid="{00000000-0005-0000-0000-000012610000}"/>
    <cellStyle name="Note 2 2 4 5 25 2 2 2" xfId="34119" xr:uid="{00000000-0005-0000-0000-000013610000}"/>
    <cellStyle name="Note 2 2 4 5 25 2 3" xfId="19999" xr:uid="{00000000-0005-0000-0000-000014610000}"/>
    <cellStyle name="Note 2 2 4 5 25 2 4" xfId="34120" xr:uid="{00000000-0005-0000-0000-000015610000}"/>
    <cellStyle name="Note 2 2 4 5 25 3" xfId="20000" xr:uid="{00000000-0005-0000-0000-000016610000}"/>
    <cellStyle name="Note 2 2 4 5 25 3 2" xfId="34121" xr:uid="{00000000-0005-0000-0000-000017610000}"/>
    <cellStyle name="Note 2 2 4 5 25 4" xfId="20001" xr:uid="{00000000-0005-0000-0000-000018610000}"/>
    <cellStyle name="Note 2 2 4 5 25 5" xfId="34122" xr:uid="{00000000-0005-0000-0000-000019610000}"/>
    <cellStyle name="Note 2 2 4 5 26" xfId="20002" xr:uid="{00000000-0005-0000-0000-00001A610000}"/>
    <cellStyle name="Note 2 2 4 5 26 2" xfId="20003" xr:uid="{00000000-0005-0000-0000-00001B610000}"/>
    <cellStyle name="Note 2 2 4 5 26 2 2" xfId="20004" xr:uid="{00000000-0005-0000-0000-00001C610000}"/>
    <cellStyle name="Note 2 2 4 5 26 2 2 2" xfId="34123" xr:uid="{00000000-0005-0000-0000-00001D610000}"/>
    <cellStyle name="Note 2 2 4 5 26 2 3" xfId="20005" xr:uid="{00000000-0005-0000-0000-00001E610000}"/>
    <cellStyle name="Note 2 2 4 5 26 2 4" xfId="34124" xr:uid="{00000000-0005-0000-0000-00001F610000}"/>
    <cellStyle name="Note 2 2 4 5 26 3" xfId="20006" xr:uid="{00000000-0005-0000-0000-000020610000}"/>
    <cellStyle name="Note 2 2 4 5 26 3 2" xfId="34125" xr:uid="{00000000-0005-0000-0000-000021610000}"/>
    <cellStyle name="Note 2 2 4 5 26 4" xfId="20007" xr:uid="{00000000-0005-0000-0000-000022610000}"/>
    <cellStyle name="Note 2 2 4 5 26 5" xfId="34126" xr:uid="{00000000-0005-0000-0000-000023610000}"/>
    <cellStyle name="Note 2 2 4 5 27" xfId="20008" xr:uid="{00000000-0005-0000-0000-000024610000}"/>
    <cellStyle name="Note 2 2 4 5 27 2" xfId="20009" xr:uid="{00000000-0005-0000-0000-000025610000}"/>
    <cellStyle name="Note 2 2 4 5 27 2 2" xfId="20010" xr:uid="{00000000-0005-0000-0000-000026610000}"/>
    <cellStyle name="Note 2 2 4 5 27 2 2 2" xfId="34127" xr:uid="{00000000-0005-0000-0000-000027610000}"/>
    <cellStyle name="Note 2 2 4 5 27 2 3" xfId="20011" xr:uid="{00000000-0005-0000-0000-000028610000}"/>
    <cellStyle name="Note 2 2 4 5 27 2 4" xfId="34128" xr:uid="{00000000-0005-0000-0000-000029610000}"/>
    <cellStyle name="Note 2 2 4 5 27 3" xfId="20012" xr:uid="{00000000-0005-0000-0000-00002A610000}"/>
    <cellStyle name="Note 2 2 4 5 27 3 2" xfId="34129" xr:uid="{00000000-0005-0000-0000-00002B610000}"/>
    <cellStyle name="Note 2 2 4 5 27 4" xfId="20013" xr:uid="{00000000-0005-0000-0000-00002C610000}"/>
    <cellStyle name="Note 2 2 4 5 27 5" xfId="34130" xr:uid="{00000000-0005-0000-0000-00002D610000}"/>
    <cellStyle name="Note 2 2 4 5 28" xfId="20014" xr:uid="{00000000-0005-0000-0000-00002E610000}"/>
    <cellStyle name="Note 2 2 4 5 28 2" xfId="20015" xr:uid="{00000000-0005-0000-0000-00002F610000}"/>
    <cellStyle name="Note 2 2 4 5 28 2 2" xfId="20016" xr:uid="{00000000-0005-0000-0000-000030610000}"/>
    <cellStyle name="Note 2 2 4 5 28 2 2 2" xfId="34131" xr:uid="{00000000-0005-0000-0000-000031610000}"/>
    <cellStyle name="Note 2 2 4 5 28 2 3" xfId="20017" xr:uid="{00000000-0005-0000-0000-000032610000}"/>
    <cellStyle name="Note 2 2 4 5 28 2 4" xfId="34132" xr:uid="{00000000-0005-0000-0000-000033610000}"/>
    <cellStyle name="Note 2 2 4 5 28 3" xfId="20018" xr:uid="{00000000-0005-0000-0000-000034610000}"/>
    <cellStyle name="Note 2 2 4 5 28 3 2" xfId="34133" xr:uid="{00000000-0005-0000-0000-000035610000}"/>
    <cellStyle name="Note 2 2 4 5 28 4" xfId="20019" xr:uid="{00000000-0005-0000-0000-000036610000}"/>
    <cellStyle name="Note 2 2 4 5 28 5" xfId="34134" xr:uid="{00000000-0005-0000-0000-000037610000}"/>
    <cellStyle name="Note 2 2 4 5 29" xfId="20020" xr:uid="{00000000-0005-0000-0000-000038610000}"/>
    <cellStyle name="Note 2 2 4 5 29 2" xfId="20021" xr:uid="{00000000-0005-0000-0000-000039610000}"/>
    <cellStyle name="Note 2 2 4 5 29 2 2" xfId="20022" xr:uid="{00000000-0005-0000-0000-00003A610000}"/>
    <cellStyle name="Note 2 2 4 5 29 2 2 2" xfId="34135" xr:uid="{00000000-0005-0000-0000-00003B610000}"/>
    <cellStyle name="Note 2 2 4 5 29 2 3" xfId="20023" xr:uid="{00000000-0005-0000-0000-00003C610000}"/>
    <cellStyle name="Note 2 2 4 5 29 2 4" xfId="34136" xr:uid="{00000000-0005-0000-0000-00003D610000}"/>
    <cellStyle name="Note 2 2 4 5 29 3" xfId="20024" xr:uid="{00000000-0005-0000-0000-00003E610000}"/>
    <cellStyle name="Note 2 2 4 5 29 3 2" xfId="34137" xr:uid="{00000000-0005-0000-0000-00003F610000}"/>
    <cellStyle name="Note 2 2 4 5 29 4" xfId="20025" xr:uid="{00000000-0005-0000-0000-000040610000}"/>
    <cellStyle name="Note 2 2 4 5 29 5" xfId="34138" xr:uid="{00000000-0005-0000-0000-000041610000}"/>
    <cellStyle name="Note 2 2 4 5 3" xfId="20026" xr:uid="{00000000-0005-0000-0000-000042610000}"/>
    <cellStyle name="Note 2 2 4 5 3 2" xfId="20027" xr:uid="{00000000-0005-0000-0000-000043610000}"/>
    <cellStyle name="Note 2 2 4 5 3 2 2" xfId="20028" xr:uid="{00000000-0005-0000-0000-000044610000}"/>
    <cellStyle name="Note 2 2 4 5 3 2 2 2" xfId="34139" xr:uid="{00000000-0005-0000-0000-000045610000}"/>
    <cellStyle name="Note 2 2 4 5 3 2 3" xfId="20029" xr:uid="{00000000-0005-0000-0000-000046610000}"/>
    <cellStyle name="Note 2 2 4 5 3 2 4" xfId="34140" xr:uid="{00000000-0005-0000-0000-000047610000}"/>
    <cellStyle name="Note 2 2 4 5 3 3" xfId="20030" xr:uid="{00000000-0005-0000-0000-000048610000}"/>
    <cellStyle name="Note 2 2 4 5 3 3 2" xfId="34141" xr:uid="{00000000-0005-0000-0000-000049610000}"/>
    <cellStyle name="Note 2 2 4 5 3 4" xfId="20031" xr:uid="{00000000-0005-0000-0000-00004A610000}"/>
    <cellStyle name="Note 2 2 4 5 3 5" xfId="34142" xr:uid="{00000000-0005-0000-0000-00004B610000}"/>
    <cellStyle name="Note 2 2 4 5 30" xfId="20032" xr:uid="{00000000-0005-0000-0000-00004C610000}"/>
    <cellStyle name="Note 2 2 4 5 30 2" xfId="20033" xr:uid="{00000000-0005-0000-0000-00004D610000}"/>
    <cellStyle name="Note 2 2 4 5 30 2 2" xfId="20034" xr:uid="{00000000-0005-0000-0000-00004E610000}"/>
    <cellStyle name="Note 2 2 4 5 30 2 2 2" xfId="34143" xr:uid="{00000000-0005-0000-0000-00004F610000}"/>
    <cellStyle name="Note 2 2 4 5 30 2 3" xfId="20035" xr:uid="{00000000-0005-0000-0000-000050610000}"/>
    <cellStyle name="Note 2 2 4 5 30 2 4" xfId="34144" xr:uid="{00000000-0005-0000-0000-000051610000}"/>
    <cellStyle name="Note 2 2 4 5 30 3" xfId="20036" xr:uid="{00000000-0005-0000-0000-000052610000}"/>
    <cellStyle name="Note 2 2 4 5 30 3 2" xfId="34145" xr:uid="{00000000-0005-0000-0000-000053610000}"/>
    <cellStyle name="Note 2 2 4 5 30 4" xfId="20037" xr:uid="{00000000-0005-0000-0000-000054610000}"/>
    <cellStyle name="Note 2 2 4 5 30 5" xfId="34146" xr:uid="{00000000-0005-0000-0000-000055610000}"/>
    <cellStyle name="Note 2 2 4 5 31" xfId="20038" xr:uid="{00000000-0005-0000-0000-000056610000}"/>
    <cellStyle name="Note 2 2 4 5 31 2" xfId="20039" xr:uid="{00000000-0005-0000-0000-000057610000}"/>
    <cellStyle name="Note 2 2 4 5 31 2 2" xfId="34147" xr:uid="{00000000-0005-0000-0000-000058610000}"/>
    <cellStyle name="Note 2 2 4 5 31 3" xfId="20040" xr:uid="{00000000-0005-0000-0000-000059610000}"/>
    <cellStyle name="Note 2 2 4 5 31 4" xfId="34148" xr:uid="{00000000-0005-0000-0000-00005A610000}"/>
    <cellStyle name="Note 2 2 4 5 32" xfId="20041" xr:uid="{00000000-0005-0000-0000-00005B610000}"/>
    <cellStyle name="Note 2 2 4 5 32 2" xfId="34149" xr:uid="{00000000-0005-0000-0000-00005C610000}"/>
    <cellStyle name="Note 2 2 4 5 33" xfId="20042" xr:uid="{00000000-0005-0000-0000-00005D610000}"/>
    <cellStyle name="Note 2 2 4 5 34" xfId="34150" xr:uid="{00000000-0005-0000-0000-00005E610000}"/>
    <cellStyle name="Note 2 2 4 5 4" xfId="20043" xr:uid="{00000000-0005-0000-0000-00005F610000}"/>
    <cellStyle name="Note 2 2 4 5 4 2" xfId="20044" xr:uid="{00000000-0005-0000-0000-000060610000}"/>
    <cellStyle name="Note 2 2 4 5 4 2 2" xfId="20045" xr:uid="{00000000-0005-0000-0000-000061610000}"/>
    <cellStyle name="Note 2 2 4 5 4 2 2 2" xfId="34151" xr:uid="{00000000-0005-0000-0000-000062610000}"/>
    <cellStyle name="Note 2 2 4 5 4 2 3" xfId="20046" xr:uid="{00000000-0005-0000-0000-000063610000}"/>
    <cellStyle name="Note 2 2 4 5 4 2 4" xfId="34152" xr:uid="{00000000-0005-0000-0000-000064610000}"/>
    <cellStyle name="Note 2 2 4 5 4 3" xfId="20047" xr:uid="{00000000-0005-0000-0000-000065610000}"/>
    <cellStyle name="Note 2 2 4 5 4 3 2" xfId="34153" xr:uid="{00000000-0005-0000-0000-000066610000}"/>
    <cellStyle name="Note 2 2 4 5 4 4" xfId="20048" xr:uid="{00000000-0005-0000-0000-000067610000}"/>
    <cellStyle name="Note 2 2 4 5 4 5" xfId="34154" xr:uid="{00000000-0005-0000-0000-000068610000}"/>
    <cellStyle name="Note 2 2 4 5 5" xfId="20049" xr:uid="{00000000-0005-0000-0000-000069610000}"/>
    <cellStyle name="Note 2 2 4 5 5 2" xfId="20050" xr:uid="{00000000-0005-0000-0000-00006A610000}"/>
    <cellStyle name="Note 2 2 4 5 5 2 2" xfId="20051" xr:uid="{00000000-0005-0000-0000-00006B610000}"/>
    <cellStyle name="Note 2 2 4 5 5 2 2 2" xfId="34155" xr:uid="{00000000-0005-0000-0000-00006C610000}"/>
    <cellStyle name="Note 2 2 4 5 5 2 3" xfId="20052" xr:uid="{00000000-0005-0000-0000-00006D610000}"/>
    <cellStyle name="Note 2 2 4 5 5 2 4" xfId="34156" xr:uid="{00000000-0005-0000-0000-00006E610000}"/>
    <cellStyle name="Note 2 2 4 5 5 3" xfId="20053" xr:uid="{00000000-0005-0000-0000-00006F610000}"/>
    <cellStyle name="Note 2 2 4 5 5 3 2" xfId="34157" xr:uid="{00000000-0005-0000-0000-000070610000}"/>
    <cellStyle name="Note 2 2 4 5 5 4" xfId="20054" xr:uid="{00000000-0005-0000-0000-000071610000}"/>
    <cellStyle name="Note 2 2 4 5 5 5" xfId="34158" xr:uid="{00000000-0005-0000-0000-000072610000}"/>
    <cellStyle name="Note 2 2 4 5 6" xfId="20055" xr:uid="{00000000-0005-0000-0000-000073610000}"/>
    <cellStyle name="Note 2 2 4 5 6 2" xfId="20056" xr:uid="{00000000-0005-0000-0000-000074610000}"/>
    <cellStyle name="Note 2 2 4 5 6 2 2" xfId="20057" xr:uid="{00000000-0005-0000-0000-000075610000}"/>
    <cellStyle name="Note 2 2 4 5 6 2 2 2" xfId="34159" xr:uid="{00000000-0005-0000-0000-000076610000}"/>
    <cellStyle name="Note 2 2 4 5 6 2 3" xfId="20058" xr:uid="{00000000-0005-0000-0000-000077610000}"/>
    <cellStyle name="Note 2 2 4 5 6 2 4" xfId="34160" xr:uid="{00000000-0005-0000-0000-000078610000}"/>
    <cellStyle name="Note 2 2 4 5 6 3" xfId="20059" xr:uid="{00000000-0005-0000-0000-000079610000}"/>
    <cellStyle name="Note 2 2 4 5 6 3 2" xfId="34161" xr:uid="{00000000-0005-0000-0000-00007A610000}"/>
    <cellStyle name="Note 2 2 4 5 6 4" xfId="20060" xr:uid="{00000000-0005-0000-0000-00007B610000}"/>
    <cellStyle name="Note 2 2 4 5 6 5" xfId="34162" xr:uid="{00000000-0005-0000-0000-00007C610000}"/>
    <cellStyle name="Note 2 2 4 5 7" xfId="20061" xr:uid="{00000000-0005-0000-0000-00007D610000}"/>
    <cellStyle name="Note 2 2 4 5 7 2" xfId="20062" xr:uid="{00000000-0005-0000-0000-00007E610000}"/>
    <cellStyle name="Note 2 2 4 5 7 2 2" xfId="20063" xr:uid="{00000000-0005-0000-0000-00007F610000}"/>
    <cellStyle name="Note 2 2 4 5 7 2 2 2" xfId="34163" xr:uid="{00000000-0005-0000-0000-000080610000}"/>
    <cellStyle name="Note 2 2 4 5 7 2 3" xfId="20064" xr:uid="{00000000-0005-0000-0000-000081610000}"/>
    <cellStyle name="Note 2 2 4 5 7 2 4" xfId="34164" xr:uid="{00000000-0005-0000-0000-000082610000}"/>
    <cellStyle name="Note 2 2 4 5 7 3" xfId="20065" xr:uid="{00000000-0005-0000-0000-000083610000}"/>
    <cellStyle name="Note 2 2 4 5 7 3 2" xfId="34165" xr:uid="{00000000-0005-0000-0000-000084610000}"/>
    <cellStyle name="Note 2 2 4 5 7 4" xfId="20066" xr:uid="{00000000-0005-0000-0000-000085610000}"/>
    <cellStyle name="Note 2 2 4 5 7 5" xfId="34166" xr:uid="{00000000-0005-0000-0000-000086610000}"/>
    <cellStyle name="Note 2 2 4 5 8" xfId="20067" xr:uid="{00000000-0005-0000-0000-000087610000}"/>
    <cellStyle name="Note 2 2 4 5 8 2" xfId="20068" xr:uid="{00000000-0005-0000-0000-000088610000}"/>
    <cellStyle name="Note 2 2 4 5 8 2 2" xfId="20069" xr:uid="{00000000-0005-0000-0000-000089610000}"/>
    <cellStyle name="Note 2 2 4 5 8 2 2 2" xfId="34167" xr:uid="{00000000-0005-0000-0000-00008A610000}"/>
    <cellStyle name="Note 2 2 4 5 8 2 3" xfId="20070" xr:uid="{00000000-0005-0000-0000-00008B610000}"/>
    <cellStyle name="Note 2 2 4 5 8 2 4" xfId="34168" xr:uid="{00000000-0005-0000-0000-00008C610000}"/>
    <cellStyle name="Note 2 2 4 5 8 3" xfId="20071" xr:uid="{00000000-0005-0000-0000-00008D610000}"/>
    <cellStyle name="Note 2 2 4 5 8 3 2" xfId="34169" xr:uid="{00000000-0005-0000-0000-00008E610000}"/>
    <cellStyle name="Note 2 2 4 5 8 4" xfId="20072" xr:uid="{00000000-0005-0000-0000-00008F610000}"/>
    <cellStyle name="Note 2 2 4 5 8 5" xfId="34170" xr:uid="{00000000-0005-0000-0000-000090610000}"/>
    <cellStyle name="Note 2 2 4 5 9" xfId="20073" xr:uid="{00000000-0005-0000-0000-000091610000}"/>
    <cellStyle name="Note 2 2 4 5 9 2" xfId="20074" xr:uid="{00000000-0005-0000-0000-000092610000}"/>
    <cellStyle name="Note 2 2 4 5 9 2 2" xfId="20075" xr:uid="{00000000-0005-0000-0000-000093610000}"/>
    <cellStyle name="Note 2 2 4 5 9 2 2 2" xfId="34171" xr:uid="{00000000-0005-0000-0000-000094610000}"/>
    <cellStyle name="Note 2 2 4 5 9 2 3" xfId="20076" xr:uid="{00000000-0005-0000-0000-000095610000}"/>
    <cellStyle name="Note 2 2 4 5 9 2 4" xfId="34172" xr:uid="{00000000-0005-0000-0000-000096610000}"/>
    <cellStyle name="Note 2 2 4 5 9 3" xfId="20077" xr:uid="{00000000-0005-0000-0000-000097610000}"/>
    <cellStyle name="Note 2 2 4 5 9 3 2" xfId="34173" xr:uid="{00000000-0005-0000-0000-000098610000}"/>
    <cellStyle name="Note 2 2 4 5 9 4" xfId="20078" xr:uid="{00000000-0005-0000-0000-000099610000}"/>
    <cellStyle name="Note 2 2 4 5 9 5" xfId="34174" xr:uid="{00000000-0005-0000-0000-00009A610000}"/>
    <cellStyle name="Note 2 2 4 6" xfId="20079" xr:uid="{00000000-0005-0000-0000-00009B610000}"/>
    <cellStyle name="Note 2 2 4 6 10" xfId="20080" xr:uid="{00000000-0005-0000-0000-00009C610000}"/>
    <cellStyle name="Note 2 2 4 6 10 2" xfId="20081" xr:uid="{00000000-0005-0000-0000-00009D610000}"/>
    <cellStyle name="Note 2 2 4 6 10 2 2" xfId="20082" xr:uid="{00000000-0005-0000-0000-00009E610000}"/>
    <cellStyle name="Note 2 2 4 6 10 2 2 2" xfId="34175" xr:uid="{00000000-0005-0000-0000-00009F610000}"/>
    <cellStyle name="Note 2 2 4 6 10 2 3" xfId="20083" xr:uid="{00000000-0005-0000-0000-0000A0610000}"/>
    <cellStyle name="Note 2 2 4 6 10 2 4" xfId="34176" xr:uid="{00000000-0005-0000-0000-0000A1610000}"/>
    <cellStyle name="Note 2 2 4 6 10 3" xfId="20084" xr:uid="{00000000-0005-0000-0000-0000A2610000}"/>
    <cellStyle name="Note 2 2 4 6 10 3 2" xfId="34177" xr:uid="{00000000-0005-0000-0000-0000A3610000}"/>
    <cellStyle name="Note 2 2 4 6 10 4" xfId="20085" xr:uid="{00000000-0005-0000-0000-0000A4610000}"/>
    <cellStyle name="Note 2 2 4 6 10 5" xfId="34178" xr:uid="{00000000-0005-0000-0000-0000A5610000}"/>
    <cellStyle name="Note 2 2 4 6 11" xfId="20086" xr:uid="{00000000-0005-0000-0000-0000A6610000}"/>
    <cellStyle name="Note 2 2 4 6 11 2" xfId="20087" xr:uid="{00000000-0005-0000-0000-0000A7610000}"/>
    <cellStyle name="Note 2 2 4 6 11 2 2" xfId="20088" xr:uid="{00000000-0005-0000-0000-0000A8610000}"/>
    <cellStyle name="Note 2 2 4 6 11 2 2 2" xfId="34179" xr:uid="{00000000-0005-0000-0000-0000A9610000}"/>
    <cellStyle name="Note 2 2 4 6 11 2 3" xfId="20089" xr:uid="{00000000-0005-0000-0000-0000AA610000}"/>
    <cellStyle name="Note 2 2 4 6 11 2 4" xfId="34180" xr:uid="{00000000-0005-0000-0000-0000AB610000}"/>
    <cellStyle name="Note 2 2 4 6 11 3" xfId="20090" xr:uid="{00000000-0005-0000-0000-0000AC610000}"/>
    <cellStyle name="Note 2 2 4 6 11 3 2" xfId="34181" xr:uid="{00000000-0005-0000-0000-0000AD610000}"/>
    <cellStyle name="Note 2 2 4 6 11 4" xfId="20091" xr:uid="{00000000-0005-0000-0000-0000AE610000}"/>
    <cellStyle name="Note 2 2 4 6 11 5" xfId="34182" xr:uid="{00000000-0005-0000-0000-0000AF610000}"/>
    <cellStyle name="Note 2 2 4 6 12" xfId="20092" xr:uid="{00000000-0005-0000-0000-0000B0610000}"/>
    <cellStyle name="Note 2 2 4 6 12 2" xfId="20093" xr:uid="{00000000-0005-0000-0000-0000B1610000}"/>
    <cellStyle name="Note 2 2 4 6 12 2 2" xfId="20094" xr:uid="{00000000-0005-0000-0000-0000B2610000}"/>
    <cellStyle name="Note 2 2 4 6 12 2 2 2" xfId="34183" xr:uid="{00000000-0005-0000-0000-0000B3610000}"/>
    <cellStyle name="Note 2 2 4 6 12 2 3" xfId="20095" xr:uid="{00000000-0005-0000-0000-0000B4610000}"/>
    <cellStyle name="Note 2 2 4 6 12 2 4" xfId="34184" xr:uid="{00000000-0005-0000-0000-0000B5610000}"/>
    <cellStyle name="Note 2 2 4 6 12 3" xfId="20096" xr:uid="{00000000-0005-0000-0000-0000B6610000}"/>
    <cellStyle name="Note 2 2 4 6 12 3 2" xfId="34185" xr:uid="{00000000-0005-0000-0000-0000B7610000}"/>
    <cellStyle name="Note 2 2 4 6 12 4" xfId="20097" xr:uid="{00000000-0005-0000-0000-0000B8610000}"/>
    <cellStyle name="Note 2 2 4 6 12 5" xfId="34186" xr:uid="{00000000-0005-0000-0000-0000B9610000}"/>
    <cellStyle name="Note 2 2 4 6 13" xfId="20098" xr:uid="{00000000-0005-0000-0000-0000BA610000}"/>
    <cellStyle name="Note 2 2 4 6 13 2" xfId="20099" xr:uid="{00000000-0005-0000-0000-0000BB610000}"/>
    <cellStyle name="Note 2 2 4 6 13 2 2" xfId="20100" xr:uid="{00000000-0005-0000-0000-0000BC610000}"/>
    <cellStyle name="Note 2 2 4 6 13 2 2 2" xfId="34187" xr:uid="{00000000-0005-0000-0000-0000BD610000}"/>
    <cellStyle name="Note 2 2 4 6 13 2 3" xfId="20101" xr:uid="{00000000-0005-0000-0000-0000BE610000}"/>
    <cellStyle name="Note 2 2 4 6 13 2 4" xfId="34188" xr:uid="{00000000-0005-0000-0000-0000BF610000}"/>
    <cellStyle name="Note 2 2 4 6 13 3" xfId="20102" xr:uid="{00000000-0005-0000-0000-0000C0610000}"/>
    <cellStyle name="Note 2 2 4 6 13 3 2" xfId="34189" xr:uid="{00000000-0005-0000-0000-0000C1610000}"/>
    <cellStyle name="Note 2 2 4 6 13 4" xfId="20103" xr:uid="{00000000-0005-0000-0000-0000C2610000}"/>
    <cellStyle name="Note 2 2 4 6 13 5" xfId="34190" xr:uid="{00000000-0005-0000-0000-0000C3610000}"/>
    <cellStyle name="Note 2 2 4 6 14" xfId="20104" xr:uid="{00000000-0005-0000-0000-0000C4610000}"/>
    <cellStyle name="Note 2 2 4 6 14 2" xfId="20105" xr:uid="{00000000-0005-0000-0000-0000C5610000}"/>
    <cellStyle name="Note 2 2 4 6 14 2 2" xfId="20106" xr:uid="{00000000-0005-0000-0000-0000C6610000}"/>
    <cellStyle name="Note 2 2 4 6 14 2 2 2" xfId="34191" xr:uid="{00000000-0005-0000-0000-0000C7610000}"/>
    <cellStyle name="Note 2 2 4 6 14 2 3" xfId="20107" xr:uid="{00000000-0005-0000-0000-0000C8610000}"/>
    <cellStyle name="Note 2 2 4 6 14 2 4" xfId="34192" xr:uid="{00000000-0005-0000-0000-0000C9610000}"/>
    <cellStyle name="Note 2 2 4 6 14 3" xfId="20108" xr:uid="{00000000-0005-0000-0000-0000CA610000}"/>
    <cellStyle name="Note 2 2 4 6 14 3 2" xfId="34193" xr:uid="{00000000-0005-0000-0000-0000CB610000}"/>
    <cellStyle name="Note 2 2 4 6 14 4" xfId="20109" xr:uid="{00000000-0005-0000-0000-0000CC610000}"/>
    <cellStyle name="Note 2 2 4 6 14 5" xfId="34194" xr:uid="{00000000-0005-0000-0000-0000CD610000}"/>
    <cellStyle name="Note 2 2 4 6 15" xfId="20110" xr:uid="{00000000-0005-0000-0000-0000CE610000}"/>
    <cellStyle name="Note 2 2 4 6 15 2" xfId="20111" xr:uid="{00000000-0005-0000-0000-0000CF610000}"/>
    <cellStyle name="Note 2 2 4 6 15 2 2" xfId="20112" xr:uid="{00000000-0005-0000-0000-0000D0610000}"/>
    <cellStyle name="Note 2 2 4 6 15 2 2 2" xfId="34195" xr:uid="{00000000-0005-0000-0000-0000D1610000}"/>
    <cellStyle name="Note 2 2 4 6 15 2 3" xfId="20113" xr:uid="{00000000-0005-0000-0000-0000D2610000}"/>
    <cellStyle name="Note 2 2 4 6 15 2 4" xfId="34196" xr:uid="{00000000-0005-0000-0000-0000D3610000}"/>
    <cellStyle name="Note 2 2 4 6 15 3" xfId="20114" xr:uid="{00000000-0005-0000-0000-0000D4610000}"/>
    <cellStyle name="Note 2 2 4 6 15 3 2" xfId="34197" xr:uid="{00000000-0005-0000-0000-0000D5610000}"/>
    <cellStyle name="Note 2 2 4 6 15 4" xfId="20115" xr:uid="{00000000-0005-0000-0000-0000D6610000}"/>
    <cellStyle name="Note 2 2 4 6 15 5" xfId="34198" xr:uid="{00000000-0005-0000-0000-0000D7610000}"/>
    <cellStyle name="Note 2 2 4 6 16" xfId="20116" xr:uid="{00000000-0005-0000-0000-0000D8610000}"/>
    <cellStyle name="Note 2 2 4 6 16 2" xfId="20117" xr:uid="{00000000-0005-0000-0000-0000D9610000}"/>
    <cellStyle name="Note 2 2 4 6 16 2 2" xfId="20118" xr:uid="{00000000-0005-0000-0000-0000DA610000}"/>
    <cellStyle name="Note 2 2 4 6 16 2 2 2" xfId="34199" xr:uid="{00000000-0005-0000-0000-0000DB610000}"/>
    <cellStyle name="Note 2 2 4 6 16 2 3" xfId="20119" xr:uid="{00000000-0005-0000-0000-0000DC610000}"/>
    <cellStyle name="Note 2 2 4 6 16 2 4" xfId="34200" xr:uid="{00000000-0005-0000-0000-0000DD610000}"/>
    <cellStyle name="Note 2 2 4 6 16 3" xfId="20120" xr:uid="{00000000-0005-0000-0000-0000DE610000}"/>
    <cellStyle name="Note 2 2 4 6 16 3 2" xfId="34201" xr:uid="{00000000-0005-0000-0000-0000DF610000}"/>
    <cellStyle name="Note 2 2 4 6 16 4" xfId="20121" xr:uid="{00000000-0005-0000-0000-0000E0610000}"/>
    <cellStyle name="Note 2 2 4 6 16 5" xfId="34202" xr:uid="{00000000-0005-0000-0000-0000E1610000}"/>
    <cellStyle name="Note 2 2 4 6 17" xfId="20122" xr:uid="{00000000-0005-0000-0000-0000E2610000}"/>
    <cellStyle name="Note 2 2 4 6 17 2" xfId="20123" xr:uid="{00000000-0005-0000-0000-0000E3610000}"/>
    <cellStyle name="Note 2 2 4 6 17 2 2" xfId="20124" xr:uid="{00000000-0005-0000-0000-0000E4610000}"/>
    <cellStyle name="Note 2 2 4 6 17 2 2 2" xfId="34203" xr:uid="{00000000-0005-0000-0000-0000E5610000}"/>
    <cellStyle name="Note 2 2 4 6 17 2 3" xfId="20125" xr:uid="{00000000-0005-0000-0000-0000E6610000}"/>
    <cellStyle name="Note 2 2 4 6 17 2 4" xfId="34204" xr:uid="{00000000-0005-0000-0000-0000E7610000}"/>
    <cellStyle name="Note 2 2 4 6 17 3" xfId="20126" xr:uid="{00000000-0005-0000-0000-0000E8610000}"/>
    <cellStyle name="Note 2 2 4 6 17 3 2" xfId="34205" xr:uid="{00000000-0005-0000-0000-0000E9610000}"/>
    <cellStyle name="Note 2 2 4 6 17 4" xfId="20127" xr:uid="{00000000-0005-0000-0000-0000EA610000}"/>
    <cellStyle name="Note 2 2 4 6 17 5" xfId="34206" xr:uid="{00000000-0005-0000-0000-0000EB610000}"/>
    <cellStyle name="Note 2 2 4 6 18" xfId="20128" xr:uid="{00000000-0005-0000-0000-0000EC610000}"/>
    <cellStyle name="Note 2 2 4 6 18 2" xfId="20129" xr:uid="{00000000-0005-0000-0000-0000ED610000}"/>
    <cellStyle name="Note 2 2 4 6 18 2 2" xfId="20130" xr:uid="{00000000-0005-0000-0000-0000EE610000}"/>
    <cellStyle name="Note 2 2 4 6 18 2 2 2" xfId="34207" xr:uid="{00000000-0005-0000-0000-0000EF610000}"/>
    <cellStyle name="Note 2 2 4 6 18 2 3" xfId="20131" xr:uid="{00000000-0005-0000-0000-0000F0610000}"/>
    <cellStyle name="Note 2 2 4 6 18 2 4" xfId="34208" xr:uid="{00000000-0005-0000-0000-0000F1610000}"/>
    <cellStyle name="Note 2 2 4 6 18 3" xfId="20132" xr:uid="{00000000-0005-0000-0000-0000F2610000}"/>
    <cellStyle name="Note 2 2 4 6 18 3 2" xfId="34209" xr:uid="{00000000-0005-0000-0000-0000F3610000}"/>
    <cellStyle name="Note 2 2 4 6 18 4" xfId="20133" xr:uid="{00000000-0005-0000-0000-0000F4610000}"/>
    <cellStyle name="Note 2 2 4 6 18 5" xfId="34210" xr:uid="{00000000-0005-0000-0000-0000F5610000}"/>
    <cellStyle name="Note 2 2 4 6 19" xfId="20134" xr:uid="{00000000-0005-0000-0000-0000F6610000}"/>
    <cellStyle name="Note 2 2 4 6 19 2" xfId="20135" xr:uid="{00000000-0005-0000-0000-0000F7610000}"/>
    <cellStyle name="Note 2 2 4 6 19 2 2" xfId="20136" xr:uid="{00000000-0005-0000-0000-0000F8610000}"/>
    <cellStyle name="Note 2 2 4 6 19 2 2 2" xfId="34211" xr:uid="{00000000-0005-0000-0000-0000F9610000}"/>
    <cellStyle name="Note 2 2 4 6 19 2 3" xfId="20137" xr:uid="{00000000-0005-0000-0000-0000FA610000}"/>
    <cellStyle name="Note 2 2 4 6 19 2 4" xfId="34212" xr:uid="{00000000-0005-0000-0000-0000FB610000}"/>
    <cellStyle name="Note 2 2 4 6 19 3" xfId="20138" xr:uid="{00000000-0005-0000-0000-0000FC610000}"/>
    <cellStyle name="Note 2 2 4 6 19 3 2" xfId="34213" xr:uid="{00000000-0005-0000-0000-0000FD610000}"/>
    <cellStyle name="Note 2 2 4 6 19 4" xfId="20139" xr:uid="{00000000-0005-0000-0000-0000FE610000}"/>
    <cellStyle name="Note 2 2 4 6 19 5" xfId="34214" xr:uid="{00000000-0005-0000-0000-0000FF610000}"/>
    <cellStyle name="Note 2 2 4 6 2" xfId="20140" xr:uid="{00000000-0005-0000-0000-000000620000}"/>
    <cellStyle name="Note 2 2 4 6 2 2" xfId="20141" xr:uid="{00000000-0005-0000-0000-000001620000}"/>
    <cellStyle name="Note 2 2 4 6 2 2 2" xfId="20142" xr:uid="{00000000-0005-0000-0000-000002620000}"/>
    <cellStyle name="Note 2 2 4 6 2 2 2 2" xfId="34215" xr:uid="{00000000-0005-0000-0000-000003620000}"/>
    <cellStyle name="Note 2 2 4 6 2 2 3" xfId="20143" xr:uid="{00000000-0005-0000-0000-000004620000}"/>
    <cellStyle name="Note 2 2 4 6 2 2 4" xfId="34216" xr:uid="{00000000-0005-0000-0000-000005620000}"/>
    <cellStyle name="Note 2 2 4 6 2 3" xfId="20144" xr:uid="{00000000-0005-0000-0000-000006620000}"/>
    <cellStyle name="Note 2 2 4 6 2 3 2" xfId="34217" xr:uid="{00000000-0005-0000-0000-000007620000}"/>
    <cellStyle name="Note 2 2 4 6 2 4" xfId="20145" xr:uid="{00000000-0005-0000-0000-000008620000}"/>
    <cellStyle name="Note 2 2 4 6 2 5" xfId="34218" xr:uid="{00000000-0005-0000-0000-000009620000}"/>
    <cellStyle name="Note 2 2 4 6 20" xfId="20146" xr:uid="{00000000-0005-0000-0000-00000A620000}"/>
    <cellStyle name="Note 2 2 4 6 20 2" xfId="20147" xr:uid="{00000000-0005-0000-0000-00000B620000}"/>
    <cellStyle name="Note 2 2 4 6 20 2 2" xfId="20148" xr:uid="{00000000-0005-0000-0000-00000C620000}"/>
    <cellStyle name="Note 2 2 4 6 20 2 2 2" xfId="34219" xr:uid="{00000000-0005-0000-0000-00000D620000}"/>
    <cellStyle name="Note 2 2 4 6 20 2 3" xfId="20149" xr:uid="{00000000-0005-0000-0000-00000E620000}"/>
    <cellStyle name="Note 2 2 4 6 20 2 4" xfId="34220" xr:uid="{00000000-0005-0000-0000-00000F620000}"/>
    <cellStyle name="Note 2 2 4 6 20 3" xfId="20150" xr:uid="{00000000-0005-0000-0000-000010620000}"/>
    <cellStyle name="Note 2 2 4 6 20 3 2" xfId="34221" xr:uid="{00000000-0005-0000-0000-000011620000}"/>
    <cellStyle name="Note 2 2 4 6 20 4" xfId="20151" xr:uid="{00000000-0005-0000-0000-000012620000}"/>
    <cellStyle name="Note 2 2 4 6 20 5" xfId="34222" xr:uid="{00000000-0005-0000-0000-000013620000}"/>
    <cellStyle name="Note 2 2 4 6 21" xfId="20152" xr:uid="{00000000-0005-0000-0000-000014620000}"/>
    <cellStyle name="Note 2 2 4 6 21 2" xfId="20153" xr:uid="{00000000-0005-0000-0000-000015620000}"/>
    <cellStyle name="Note 2 2 4 6 21 2 2" xfId="20154" xr:uid="{00000000-0005-0000-0000-000016620000}"/>
    <cellStyle name="Note 2 2 4 6 21 2 2 2" xfId="34223" xr:uid="{00000000-0005-0000-0000-000017620000}"/>
    <cellStyle name="Note 2 2 4 6 21 2 3" xfId="20155" xr:uid="{00000000-0005-0000-0000-000018620000}"/>
    <cellStyle name="Note 2 2 4 6 21 2 4" xfId="34224" xr:uid="{00000000-0005-0000-0000-000019620000}"/>
    <cellStyle name="Note 2 2 4 6 21 3" xfId="20156" xr:uid="{00000000-0005-0000-0000-00001A620000}"/>
    <cellStyle name="Note 2 2 4 6 21 3 2" xfId="34225" xr:uid="{00000000-0005-0000-0000-00001B620000}"/>
    <cellStyle name="Note 2 2 4 6 21 4" xfId="20157" xr:uid="{00000000-0005-0000-0000-00001C620000}"/>
    <cellStyle name="Note 2 2 4 6 21 5" xfId="34226" xr:uid="{00000000-0005-0000-0000-00001D620000}"/>
    <cellStyle name="Note 2 2 4 6 22" xfId="20158" xr:uid="{00000000-0005-0000-0000-00001E620000}"/>
    <cellStyle name="Note 2 2 4 6 22 2" xfId="20159" xr:uid="{00000000-0005-0000-0000-00001F620000}"/>
    <cellStyle name="Note 2 2 4 6 22 2 2" xfId="20160" xr:uid="{00000000-0005-0000-0000-000020620000}"/>
    <cellStyle name="Note 2 2 4 6 22 2 2 2" xfId="34227" xr:uid="{00000000-0005-0000-0000-000021620000}"/>
    <cellStyle name="Note 2 2 4 6 22 2 3" xfId="20161" xr:uid="{00000000-0005-0000-0000-000022620000}"/>
    <cellStyle name="Note 2 2 4 6 22 2 4" xfId="34228" xr:uid="{00000000-0005-0000-0000-000023620000}"/>
    <cellStyle name="Note 2 2 4 6 22 3" xfId="20162" xr:uid="{00000000-0005-0000-0000-000024620000}"/>
    <cellStyle name="Note 2 2 4 6 22 3 2" xfId="34229" xr:uid="{00000000-0005-0000-0000-000025620000}"/>
    <cellStyle name="Note 2 2 4 6 22 4" xfId="20163" xr:uid="{00000000-0005-0000-0000-000026620000}"/>
    <cellStyle name="Note 2 2 4 6 22 5" xfId="34230" xr:uid="{00000000-0005-0000-0000-000027620000}"/>
    <cellStyle name="Note 2 2 4 6 23" xfId="20164" xr:uid="{00000000-0005-0000-0000-000028620000}"/>
    <cellStyle name="Note 2 2 4 6 23 2" xfId="20165" xr:uid="{00000000-0005-0000-0000-000029620000}"/>
    <cellStyle name="Note 2 2 4 6 23 2 2" xfId="20166" xr:uid="{00000000-0005-0000-0000-00002A620000}"/>
    <cellStyle name="Note 2 2 4 6 23 2 2 2" xfId="34231" xr:uid="{00000000-0005-0000-0000-00002B620000}"/>
    <cellStyle name="Note 2 2 4 6 23 2 3" xfId="20167" xr:uid="{00000000-0005-0000-0000-00002C620000}"/>
    <cellStyle name="Note 2 2 4 6 23 2 4" xfId="34232" xr:uid="{00000000-0005-0000-0000-00002D620000}"/>
    <cellStyle name="Note 2 2 4 6 23 3" xfId="20168" xr:uid="{00000000-0005-0000-0000-00002E620000}"/>
    <cellStyle name="Note 2 2 4 6 23 3 2" xfId="34233" xr:uid="{00000000-0005-0000-0000-00002F620000}"/>
    <cellStyle name="Note 2 2 4 6 23 4" xfId="20169" xr:uid="{00000000-0005-0000-0000-000030620000}"/>
    <cellStyle name="Note 2 2 4 6 23 5" xfId="34234" xr:uid="{00000000-0005-0000-0000-000031620000}"/>
    <cellStyle name="Note 2 2 4 6 24" xfId="20170" xr:uid="{00000000-0005-0000-0000-000032620000}"/>
    <cellStyle name="Note 2 2 4 6 24 2" xfId="20171" xr:uid="{00000000-0005-0000-0000-000033620000}"/>
    <cellStyle name="Note 2 2 4 6 24 2 2" xfId="20172" xr:uid="{00000000-0005-0000-0000-000034620000}"/>
    <cellStyle name="Note 2 2 4 6 24 2 2 2" xfId="34235" xr:uid="{00000000-0005-0000-0000-000035620000}"/>
    <cellStyle name="Note 2 2 4 6 24 2 3" xfId="20173" xr:uid="{00000000-0005-0000-0000-000036620000}"/>
    <cellStyle name="Note 2 2 4 6 24 2 4" xfId="34236" xr:uid="{00000000-0005-0000-0000-000037620000}"/>
    <cellStyle name="Note 2 2 4 6 24 3" xfId="20174" xr:uid="{00000000-0005-0000-0000-000038620000}"/>
    <cellStyle name="Note 2 2 4 6 24 3 2" xfId="34237" xr:uid="{00000000-0005-0000-0000-000039620000}"/>
    <cellStyle name="Note 2 2 4 6 24 4" xfId="20175" xr:uid="{00000000-0005-0000-0000-00003A620000}"/>
    <cellStyle name="Note 2 2 4 6 24 5" xfId="34238" xr:uid="{00000000-0005-0000-0000-00003B620000}"/>
    <cellStyle name="Note 2 2 4 6 25" xfId="20176" xr:uid="{00000000-0005-0000-0000-00003C620000}"/>
    <cellStyle name="Note 2 2 4 6 25 2" xfId="20177" xr:uid="{00000000-0005-0000-0000-00003D620000}"/>
    <cellStyle name="Note 2 2 4 6 25 2 2" xfId="20178" xr:uid="{00000000-0005-0000-0000-00003E620000}"/>
    <cellStyle name="Note 2 2 4 6 25 2 2 2" xfId="34239" xr:uid="{00000000-0005-0000-0000-00003F620000}"/>
    <cellStyle name="Note 2 2 4 6 25 2 3" xfId="20179" xr:uid="{00000000-0005-0000-0000-000040620000}"/>
    <cellStyle name="Note 2 2 4 6 25 2 4" xfId="34240" xr:uid="{00000000-0005-0000-0000-000041620000}"/>
    <cellStyle name="Note 2 2 4 6 25 3" xfId="20180" xr:uid="{00000000-0005-0000-0000-000042620000}"/>
    <cellStyle name="Note 2 2 4 6 25 3 2" xfId="34241" xr:uid="{00000000-0005-0000-0000-000043620000}"/>
    <cellStyle name="Note 2 2 4 6 25 4" xfId="20181" xr:uid="{00000000-0005-0000-0000-000044620000}"/>
    <cellStyle name="Note 2 2 4 6 25 5" xfId="34242" xr:uid="{00000000-0005-0000-0000-000045620000}"/>
    <cellStyle name="Note 2 2 4 6 26" xfId="20182" xr:uid="{00000000-0005-0000-0000-000046620000}"/>
    <cellStyle name="Note 2 2 4 6 26 2" xfId="20183" xr:uid="{00000000-0005-0000-0000-000047620000}"/>
    <cellStyle name="Note 2 2 4 6 26 2 2" xfId="20184" xr:uid="{00000000-0005-0000-0000-000048620000}"/>
    <cellStyle name="Note 2 2 4 6 26 2 2 2" xfId="34243" xr:uid="{00000000-0005-0000-0000-000049620000}"/>
    <cellStyle name="Note 2 2 4 6 26 2 3" xfId="20185" xr:uid="{00000000-0005-0000-0000-00004A620000}"/>
    <cellStyle name="Note 2 2 4 6 26 2 4" xfId="34244" xr:uid="{00000000-0005-0000-0000-00004B620000}"/>
    <cellStyle name="Note 2 2 4 6 26 3" xfId="20186" xr:uid="{00000000-0005-0000-0000-00004C620000}"/>
    <cellStyle name="Note 2 2 4 6 26 3 2" xfId="34245" xr:uid="{00000000-0005-0000-0000-00004D620000}"/>
    <cellStyle name="Note 2 2 4 6 26 4" xfId="20187" xr:uid="{00000000-0005-0000-0000-00004E620000}"/>
    <cellStyle name="Note 2 2 4 6 26 5" xfId="34246" xr:uid="{00000000-0005-0000-0000-00004F620000}"/>
    <cellStyle name="Note 2 2 4 6 27" xfId="20188" xr:uid="{00000000-0005-0000-0000-000050620000}"/>
    <cellStyle name="Note 2 2 4 6 27 2" xfId="20189" xr:uid="{00000000-0005-0000-0000-000051620000}"/>
    <cellStyle name="Note 2 2 4 6 27 2 2" xfId="20190" xr:uid="{00000000-0005-0000-0000-000052620000}"/>
    <cellStyle name="Note 2 2 4 6 27 2 2 2" xfId="34247" xr:uid="{00000000-0005-0000-0000-000053620000}"/>
    <cellStyle name="Note 2 2 4 6 27 2 3" xfId="20191" xr:uid="{00000000-0005-0000-0000-000054620000}"/>
    <cellStyle name="Note 2 2 4 6 27 2 4" xfId="34248" xr:uid="{00000000-0005-0000-0000-000055620000}"/>
    <cellStyle name="Note 2 2 4 6 27 3" xfId="20192" xr:uid="{00000000-0005-0000-0000-000056620000}"/>
    <cellStyle name="Note 2 2 4 6 27 3 2" xfId="34249" xr:uid="{00000000-0005-0000-0000-000057620000}"/>
    <cellStyle name="Note 2 2 4 6 27 4" xfId="20193" xr:uid="{00000000-0005-0000-0000-000058620000}"/>
    <cellStyle name="Note 2 2 4 6 27 5" xfId="34250" xr:uid="{00000000-0005-0000-0000-000059620000}"/>
    <cellStyle name="Note 2 2 4 6 28" xfId="20194" xr:uid="{00000000-0005-0000-0000-00005A620000}"/>
    <cellStyle name="Note 2 2 4 6 28 2" xfId="20195" xr:uid="{00000000-0005-0000-0000-00005B620000}"/>
    <cellStyle name="Note 2 2 4 6 28 2 2" xfId="20196" xr:uid="{00000000-0005-0000-0000-00005C620000}"/>
    <cellStyle name="Note 2 2 4 6 28 2 2 2" xfId="34251" xr:uid="{00000000-0005-0000-0000-00005D620000}"/>
    <cellStyle name="Note 2 2 4 6 28 2 3" xfId="20197" xr:uid="{00000000-0005-0000-0000-00005E620000}"/>
    <cellStyle name="Note 2 2 4 6 28 2 4" xfId="34252" xr:uid="{00000000-0005-0000-0000-00005F620000}"/>
    <cellStyle name="Note 2 2 4 6 28 3" xfId="20198" xr:uid="{00000000-0005-0000-0000-000060620000}"/>
    <cellStyle name="Note 2 2 4 6 28 3 2" xfId="34253" xr:uid="{00000000-0005-0000-0000-000061620000}"/>
    <cellStyle name="Note 2 2 4 6 28 4" xfId="20199" xr:uid="{00000000-0005-0000-0000-000062620000}"/>
    <cellStyle name="Note 2 2 4 6 28 5" xfId="34254" xr:uid="{00000000-0005-0000-0000-000063620000}"/>
    <cellStyle name="Note 2 2 4 6 29" xfId="20200" xr:uid="{00000000-0005-0000-0000-000064620000}"/>
    <cellStyle name="Note 2 2 4 6 29 2" xfId="20201" xr:uid="{00000000-0005-0000-0000-000065620000}"/>
    <cellStyle name="Note 2 2 4 6 29 2 2" xfId="20202" xr:uid="{00000000-0005-0000-0000-000066620000}"/>
    <cellStyle name="Note 2 2 4 6 29 2 2 2" xfId="34255" xr:uid="{00000000-0005-0000-0000-000067620000}"/>
    <cellStyle name="Note 2 2 4 6 29 2 3" xfId="20203" xr:uid="{00000000-0005-0000-0000-000068620000}"/>
    <cellStyle name="Note 2 2 4 6 29 2 4" xfId="34256" xr:uid="{00000000-0005-0000-0000-000069620000}"/>
    <cellStyle name="Note 2 2 4 6 29 3" xfId="20204" xr:uid="{00000000-0005-0000-0000-00006A620000}"/>
    <cellStyle name="Note 2 2 4 6 29 3 2" xfId="34257" xr:uid="{00000000-0005-0000-0000-00006B620000}"/>
    <cellStyle name="Note 2 2 4 6 29 4" xfId="20205" xr:uid="{00000000-0005-0000-0000-00006C620000}"/>
    <cellStyle name="Note 2 2 4 6 29 5" xfId="34258" xr:uid="{00000000-0005-0000-0000-00006D620000}"/>
    <cellStyle name="Note 2 2 4 6 3" xfId="20206" xr:uid="{00000000-0005-0000-0000-00006E620000}"/>
    <cellStyle name="Note 2 2 4 6 3 2" xfId="20207" xr:uid="{00000000-0005-0000-0000-00006F620000}"/>
    <cellStyle name="Note 2 2 4 6 3 2 2" xfId="20208" xr:uid="{00000000-0005-0000-0000-000070620000}"/>
    <cellStyle name="Note 2 2 4 6 3 2 2 2" xfId="34259" xr:uid="{00000000-0005-0000-0000-000071620000}"/>
    <cellStyle name="Note 2 2 4 6 3 2 3" xfId="20209" xr:uid="{00000000-0005-0000-0000-000072620000}"/>
    <cellStyle name="Note 2 2 4 6 3 2 4" xfId="34260" xr:uid="{00000000-0005-0000-0000-000073620000}"/>
    <cellStyle name="Note 2 2 4 6 3 3" xfId="20210" xr:uid="{00000000-0005-0000-0000-000074620000}"/>
    <cellStyle name="Note 2 2 4 6 3 3 2" xfId="34261" xr:uid="{00000000-0005-0000-0000-000075620000}"/>
    <cellStyle name="Note 2 2 4 6 3 4" xfId="20211" xr:uid="{00000000-0005-0000-0000-000076620000}"/>
    <cellStyle name="Note 2 2 4 6 3 5" xfId="34262" xr:uid="{00000000-0005-0000-0000-000077620000}"/>
    <cellStyle name="Note 2 2 4 6 30" xfId="20212" xr:uid="{00000000-0005-0000-0000-000078620000}"/>
    <cellStyle name="Note 2 2 4 6 30 2" xfId="20213" xr:uid="{00000000-0005-0000-0000-000079620000}"/>
    <cellStyle name="Note 2 2 4 6 30 2 2" xfId="20214" xr:uid="{00000000-0005-0000-0000-00007A620000}"/>
    <cellStyle name="Note 2 2 4 6 30 2 2 2" xfId="34263" xr:uid="{00000000-0005-0000-0000-00007B620000}"/>
    <cellStyle name="Note 2 2 4 6 30 2 3" xfId="20215" xr:uid="{00000000-0005-0000-0000-00007C620000}"/>
    <cellStyle name="Note 2 2 4 6 30 2 4" xfId="34264" xr:uid="{00000000-0005-0000-0000-00007D620000}"/>
    <cellStyle name="Note 2 2 4 6 30 3" xfId="20216" xr:uid="{00000000-0005-0000-0000-00007E620000}"/>
    <cellStyle name="Note 2 2 4 6 30 3 2" xfId="34265" xr:uid="{00000000-0005-0000-0000-00007F620000}"/>
    <cellStyle name="Note 2 2 4 6 30 4" xfId="20217" xr:uid="{00000000-0005-0000-0000-000080620000}"/>
    <cellStyle name="Note 2 2 4 6 30 5" xfId="34266" xr:uid="{00000000-0005-0000-0000-000081620000}"/>
    <cellStyle name="Note 2 2 4 6 31" xfId="20218" xr:uid="{00000000-0005-0000-0000-000082620000}"/>
    <cellStyle name="Note 2 2 4 6 31 2" xfId="20219" xr:uid="{00000000-0005-0000-0000-000083620000}"/>
    <cellStyle name="Note 2 2 4 6 31 2 2" xfId="34267" xr:uid="{00000000-0005-0000-0000-000084620000}"/>
    <cellStyle name="Note 2 2 4 6 31 3" xfId="20220" xr:uid="{00000000-0005-0000-0000-000085620000}"/>
    <cellStyle name="Note 2 2 4 6 31 4" xfId="34268" xr:uid="{00000000-0005-0000-0000-000086620000}"/>
    <cellStyle name="Note 2 2 4 6 32" xfId="20221" xr:uid="{00000000-0005-0000-0000-000087620000}"/>
    <cellStyle name="Note 2 2 4 6 32 2" xfId="34269" xr:uid="{00000000-0005-0000-0000-000088620000}"/>
    <cellStyle name="Note 2 2 4 6 33" xfId="20222" xr:uid="{00000000-0005-0000-0000-000089620000}"/>
    <cellStyle name="Note 2 2 4 6 34" xfId="34270" xr:uid="{00000000-0005-0000-0000-00008A620000}"/>
    <cellStyle name="Note 2 2 4 6 4" xfId="20223" xr:uid="{00000000-0005-0000-0000-00008B620000}"/>
    <cellStyle name="Note 2 2 4 6 4 2" xfId="20224" xr:uid="{00000000-0005-0000-0000-00008C620000}"/>
    <cellStyle name="Note 2 2 4 6 4 2 2" xfId="20225" xr:uid="{00000000-0005-0000-0000-00008D620000}"/>
    <cellStyle name="Note 2 2 4 6 4 2 2 2" xfId="34271" xr:uid="{00000000-0005-0000-0000-00008E620000}"/>
    <cellStyle name="Note 2 2 4 6 4 2 3" xfId="20226" xr:uid="{00000000-0005-0000-0000-00008F620000}"/>
    <cellStyle name="Note 2 2 4 6 4 2 4" xfId="34272" xr:uid="{00000000-0005-0000-0000-000090620000}"/>
    <cellStyle name="Note 2 2 4 6 4 3" xfId="20227" xr:uid="{00000000-0005-0000-0000-000091620000}"/>
    <cellStyle name="Note 2 2 4 6 4 3 2" xfId="34273" xr:uid="{00000000-0005-0000-0000-000092620000}"/>
    <cellStyle name="Note 2 2 4 6 4 4" xfId="20228" xr:uid="{00000000-0005-0000-0000-000093620000}"/>
    <cellStyle name="Note 2 2 4 6 4 5" xfId="34274" xr:uid="{00000000-0005-0000-0000-000094620000}"/>
    <cellStyle name="Note 2 2 4 6 5" xfId="20229" xr:uid="{00000000-0005-0000-0000-000095620000}"/>
    <cellStyle name="Note 2 2 4 6 5 2" xfId="20230" xr:uid="{00000000-0005-0000-0000-000096620000}"/>
    <cellStyle name="Note 2 2 4 6 5 2 2" xfId="20231" xr:uid="{00000000-0005-0000-0000-000097620000}"/>
    <cellStyle name="Note 2 2 4 6 5 2 2 2" xfId="34275" xr:uid="{00000000-0005-0000-0000-000098620000}"/>
    <cellStyle name="Note 2 2 4 6 5 2 3" xfId="20232" xr:uid="{00000000-0005-0000-0000-000099620000}"/>
    <cellStyle name="Note 2 2 4 6 5 2 4" xfId="34276" xr:uid="{00000000-0005-0000-0000-00009A620000}"/>
    <cellStyle name="Note 2 2 4 6 5 3" xfId="20233" xr:uid="{00000000-0005-0000-0000-00009B620000}"/>
    <cellStyle name="Note 2 2 4 6 5 3 2" xfId="34277" xr:uid="{00000000-0005-0000-0000-00009C620000}"/>
    <cellStyle name="Note 2 2 4 6 5 4" xfId="20234" xr:uid="{00000000-0005-0000-0000-00009D620000}"/>
    <cellStyle name="Note 2 2 4 6 5 5" xfId="34278" xr:uid="{00000000-0005-0000-0000-00009E620000}"/>
    <cellStyle name="Note 2 2 4 6 6" xfId="20235" xr:uid="{00000000-0005-0000-0000-00009F620000}"/>
    <cellStyle name="Note 2 2 4 6 6 2" xfId="20236" xr:uid="{00000000-0005-0000-0000-0000A0620000}"/>
    <cellStyle name="Note 2 2 4 6 6 2 2" xfId="20237" xr:uid="{00000000-0005-0000-0000-0000A1620000}"/>
    <cellStyle name="Note 2 2 4 6 6 2 2 2" xfId="34279" xr:uid="{00000000-0005-0000-0000-0000A2620000}"/>
    <cellStyle name="Note 2 2 4 6 6 2 3" xfId="20238" xr:uid="{00000000-0005-0000-0000-0000A3620000}"/>
    <cellStyle name="Note 2 2 4 6 6 2 4" xfId="34280" xr:uid="{00000000-0005-0000-0000-0000A4620000}"/>
    <cellStyle name="Note 2 2 4 6 6 3" xfId="20239" xr:uid="{00000000-0005-0000-0000-0000A5620000}"/>
    <cellStyle name="Note 2 2 4 6 6 3 2" xfId="34281" xr:uid="{00000000-0005-0000-0000-0000A6620000}"/>
    <cellStyle name="Note 2 2 4 6 6 4" xfId="20240" xr:uid="{00000000-0005-0000-0000-0000A7620000}"/>
    <cellStyle name="Note 2 2 4 6 6 5" xfId="34282" xr:uid="{00000000-0005-0000-0000-0000A8620000}"/>
    <cellStyle name="Note 2 2 4 6 7" xfId="20241" xr:uid="{00000000-0005-0000-0000-0000A9620000}"/>
    <cellStyle name="Note 2 2 4 6 7 2" xfId="20242" xr:uid="{00000000-0005-0000-0000-0000AA620000}"/>
    <cellStyle name="Note 2 2 4 6 7 2 2" xfId="20243" xr:uid="{00000000-0005-0000-0000-0000AB620000}"/>
    <cellStyle name="Note 2 2 4 6 7 2 2 2" xfId="34283" xr:uid="{00000000-0005-0000-0000-0000AC620000}"/>
    <cellStyle name="Note 2 2 4 6 7 2 3" xfId="20244" xr:uid="{00000000-0005-0000-0000-0000AD620000}"/>
    <cellStyle name="Note 2 2 4 6 7 2 4" xfId="34284" xr:uid="{00000000-0005-0000-0000-0000AE620000}"/>
    <cellStyle name="Note 2 2 4 6 7 3" xfId="20245" xr:uid="{00000000-0005-0000-0000-0000AF620000}"/>
    <cellStyle name="Note 2 2 4 6 7 3 2" xfId="34285" xr:uid="{00000000-0005-0000-0000-0000B0620000}"/>
    <cellStyle name="Note 2 2 4 6 7 4" xfId="20246" xr:uid="{00000000-0005-0000-0000-0000B1620000}"/>
    <cellStyle name="Note 2 2 4 6 7 5" xfId="34286" xr:uid="{00000000-0005-0000-0000-0000B2620000}"/>
    <cellStyle name="Note 2 2 4 6 8" xfId="20247" xr:uid="{00000000-0005-0000-0000-0000B3620000}"/>
    <cellStyle name="Note 2 2 4 6 8 2" xfId="20248" xr:uid="{00000000-0005-0000-0000-0000B4620000}"/>
    <cellStyle name="Note 2 2 4 6 8 2 2" xfId="20249" xr:uid="{00000000-0005-0000-0000-0000B5620000}"/>
    <cellStyle name="Note 2 2 4 6 8 2 2 2" xfId="34287" xr:uid="{00000000-0005-0000-0000-0000B6620000}"/>
    <cellStyle name="Note 2 2 4 6 8 2 3" xfId="20250" xr:uid="{00000000-0005-0000-0000-0000B7620000}"/>
    <cellStyle name="Note 2 2 4 6 8 2 4" xfId="34288" xr:uid="{00000000-0005-0000-0000-0000B8620000}"/>
    <cellStyle name="Note 2 2 4 6 8 3" xfId="20251" xr:uid="{00000000-0005-0000-0000-0000B9620000}"/>
    <cellStyle name="Note 2 2 4 6 8 3 2" xfId="34289" xr:uid="{00000000-0005-0000-0000-0000BA620000}"/>
    <cellStyle name="Note 2 2 4 6 8 4" xfId="20252" xr:uid="{00000000-0005-0000-0000-0000BB620000}"/>
    <cellStyle name="Note 2 2 4 6 8 5" xfId="34290" xr:uid="{00000000-0005-0000-0000-0000BC620000}"/>
    <cellStyle name="Note 2 2 4 6 9" xfId="20253" xr:uid="{00000000-0005-0000-0000-0000BD620000}"/>
    <cellStyle name="Note 2 2 4 6 9 2" xfId="20254" xr:uid="{00000000-0005-0000-0000-0000BE620000}"/>
    <cellStyle name="Note 2 2 4 6 9 2 2" xfId="20255" xr:uid="{00000000-0005-0000-0000-0000BF620000}"/>
    <cellStyle name="Note 2 2 4 6 9 2 2 2" xfId="34291" xr:uid="{00000000-0005-0000-0000-0000C0620000}"/>
    <cellStyle name="Note 2 2 4 6 9 2 3" xfId="20256" xr:uid="{00000000-0005-0000-0000-0000C1620000}"/>
    <cellStyle name="Note 2 2 4 6 9 2 4" xfId="34292" xr:uid="{00000000-0005-0000-0000-0000C2620000}"/>
    <cellStyle name="Note 2 2 4 6 9 3" xfId="20257" xr:uid="{00000000-0005-0000-0000-0000C3620000}"/>
    <cellStyle name="Note 2 2 4 6 9 3 2" xfId="34293" xr:uid="{00000000-0005-0000-0000-0000C4620000}"/>
    <cellStyle name="Note 2 2 4 6 9 4" xfId="20258" xr:uid="{00000000-0005-0000-0000-0000C5620000}"/>
    <cellStyle name="Note 2 2 4 6 9 5" xfId="34294" xr:uid="{00000000-0005-0000-0000-0000C6620000}"/>
    <cellStyle name="Note 2 2 4 7" xfId="20259" xr:uid="{00000000-0005-0000-0000-0000C7620000}"/>
    <cellStyle name="Note 2 2 4 7 2" xfId="20260" xr:uid="{00000000-0005-0000-0000-0000C8620000}"/>
    <cellStyle name="Note 2 2 4 7 2 2" xfId="20261" xr:uid="{00000000-0005-0000-0000-0000C9620000}"/>
    <cellStyle name="Note 2 2 4 7 2 2 2" xfId="34295" xr:uid="{00000000-0005-0000-0000-0000CA620000}"/>
    <cellStyle name="Note 2 2 4 7 2 3" xfId="20262" xr:uid="{00000000-0005-0000-0000-0000CB620000}"/>
    <cellStyle name="Note 2 2 4 7 2 4" xfId="34296" xr:uid="{00000000-0005-0000-0000-0000CC620000}"/>
    <cellStyle name="Note 2 2 4 7 3" xfId="20263" xr:uid="{00000000-0005-0000-0000-0000CD620000}"/>
    <cellStyle name="Note 2 2 4 7 3 2" xfId="34297" xr:uid="{00000000-0005-0000-0000-0000CE620000}"/>
    <cellStyle name="Note 2 2 4 7 4" xfId="20264" xr:uid="{00000000-0005-0000-0000-0000CF620000}"/>
    <cellStyle name="Note 2 2 4 7 5" xfId="34298" xr:uid="{00000000-0005-0000-0000-0000D0620000}"/>
    <cellStyle name="Note 2 2 4 8" xfId="20265" xr:uid="{00000000-0005-0000-0000-0000D1620000}"/>
    <cellStyle name="Note 2 2 4 8 2" xfId="20266" xr:uid="{00000000-0005-0000-0000-0000D2620000}"/>
    <cellStyle name="Note 2 2 4 8 2 2" xfId="20267" xr:uid="{00000000-0005-0000-0000-0000D3620000}"/>
    <cellStyle name="Note 2 2 4 8 2 2 2" xfId="34299" xr:uid="{00000000-0005-0000-0000-0000D4620000}"/>
    <cellStyle name="Note 2 2 4 8 2 3" xfId="20268" xr:uid="{00000000-0005-0000-0000-0000D5620000}"/>
    <cellStyle name="Note 2 2 4 8 2 4" xfId="34300" xr:uid="{00000000-0005-0000-0000-0000D6620000}"/>
    <cellStyle name="Note 2 2 4 8 3" xfId="20269" xr:uid="{00000000-0005-0000-0000-0000D7620000}"/>
    <cellStyle name="Note 2 2 4 8 3 2" xfId="34301" xr:uid="{00000000-0005-0000-0000-0000D8620000}"/>
    <cellStyle name="Note 2 2 4 8 4" xfId="20270" xr:uid="{00000000-0005-0000-0000-0000D9620000}"/>
    <cellStyle name="Note 2 2 4 8 5" xfId="34302" xr:uid="{00000000-0005-0000-0000-0000DA620000}"/>
    <cellStyle name="Note 2 2 4 9" xfId="20271" xr:uid="{00000000-0005-0000-0000-0000DB620000}"/>
    <cellStyle name="Note 2 2 4 9 2" xfId="20272" xr:uid="{00000000-0005-0000-0000-0000DC620000}"/>
    <cellStyle name="Note 2 2 4 9 2 2" xfId="20273" xr:uid="{00000000-0005-0000-0000-0000DD620000}"/>
    <cellStyle name="Note 2 2 4 9 2 2 2" xfId="34303" xr:uid="{00000000-0005-0000-0000-0000DE620000}"/>
    <cellStyle name="Note 2 2 4 9 2 3" xfId="20274" xr:uid="{00000000-0005-0000-0000-0000DF620000}"/>
    <cellStyle name="Note 2 2 4 9 2 4" xfId="34304" xr:uid="{00000000-0005-0000-0000-0000E0620000}"/>
    <cellStyle name="Note 2 2 4 9 3" xfId="20275" xr:uid="{00000000-0005-0000-0000-0000E1620000}"/>
    <cellStyle name="Note 2 2 4 9 3 2" xfId="34305" xr:uid="{00000000-0005-0000-0000-0000E2620000}"/>
    <cellStyle name="Note 2 2 4 9 4" xfId="20276" xr:uid="{00000000-0005-0000-0000-0000E3620000}"/>
    <cellStyle name="Note 2 2 4 9 5" xfId="34306" xr:uid="{00000000-0005-0000-0000-0000E4620000}"/>
    <cellStyle name="Note 2 2 4_BU&amp;IC" xfId="20277" xr:uid="{00000000-0005-0000-0000-0000E5620000}"/>
    <cellStyle name="Note 2 2 5" xfId="20278" xr:uid="{00000000-0005-0000-0000-0000E6620000}"/>
    <cellStyle name="Note 2 2 6" xfId="20279" xr:uid="{00000000-0005-0000-0000-0000E7620000}"/>
    <cellStyle name="Note 2 2 7" xfId="20280" xr:uid="{00000000-0005-0000-0000-0000E8620000}"/>
    <cellStyle name="Note 2 2 8" xfId="20281" xr:uid="{00000000-0005-0000-0000-0000E9620000}"/>
    <cellStyle name="Note 2 2 9" xfId="20282" xr:uid="{00000000-0005-0000-0000-0000EA620000}"/>
    <cellStyle name="Note 2 2_BU&amp;IC" xfId="20283" xr:uid="{00000000-0005-0000-0000-0000EB620000}"/>
    <cellStyle name="Note 2 20" xfId="20284" xr:uid="{00000000-0005-0000-0000-0000EC620000}"/>
    <cellStyle name="Note 2 20 2" xfId="20285" xr:uid="{00000000-0005-0000-0000-0000ED620000}"/>
    <cellStyle name="Note 2 20 2 2" xfId="20286" xr:uid="{00000000-0005-0000-0000-0000EE620000}"/>
    <cellStyle name="Note 2 20 2 2 2" xfId="34307" xr:uid="{00000000-0005-0000-0000-0000EF620000}"/>
    <cellStyle name="Note 2 20 2 3" xfId="20287" xr:uid="{00000000-0005-0000-0000-0000F0620000}"/>
    <cellStyle name="Note 2 20 2 4" xfId="34308" xr:uid="{00000000-0005-0000-0000-0000F1620000}"/>
    <cellStyle name="Note 2 20 3" xfId="20288" xr:uid="{00000000-0005-0000-0000-0000F2620000}"/>
    <cellStyle name="Note 2 20 3 2" xfId="34309" xr:uid="{00000000-0005-0000-0000-0000F3620000}"/>
    <cellStyle name="Note 2 20 4" xfId="20289" xr:uid="{00000000-0005-0000-0000-0000F4620000}"/>
    <cellStyle name="Note 2 20 5" xfId="34310" xr:uid="{00000000-0005-0000-0000-0000F5620000}"/>
    <cellStyle name="Note 2 21" xfId="20290" xr:uid="{00000000-0005-0000-0000-0000F6620000}"/>
    <cellStyle name="Note 2 21 2" xfId="20291" xr:uid="{00000000-0005-0000-0000-0000F7620000}"/>
    <cellStyle name="Note 2 21 2 2" xfId="20292" xr:uid="{00000000-0005-0000-0000-0000F8620000}"/>
    <cellStyle name="Note 2 21 2 2 2" xfId="34311" xr:uid="{00000000-0005-0000-0000-0000F9620000}"/>
    <cellStyle name="Note 2 21 2 3" xfId="20293" xr:uid="{00000000-0005-0000-0000-0000FA620000}"/>
    <cellStyle name="Note 2 21 2 4" xfId="34312" xr:uid="{00000000-0005-0000-0000-0000FB620000}"/>
    <cellStyle name="Note 2 21 3" xfId="20294" xr:uid="{00000000-0005-0000-0000-0000FC620000}"/>
    <cellStyle name="Note 2 21 3 2" xfId="34313" xr:uid="{00000000-0005-0000-0000-0000FD620000}"/>
    <cellStyle name="Note 2 21 4" xfId="20295" xr:uid="{00000000-0005-0000-0000-0000FE620000}"/>
    <cellStyle name="Note 2 21 5" xfId="34314" xr:uid="{00000000-0005-0000-0000-0000FF620000}"/>
    <cellStyle name="Note 2 22" xfId="20296" xr:uid="{00000000-0005-0000-0000-000000630000}"/>
    <cellStyle name="Note 2 22 2" xfId="20297" xr:uid="{00000000-0005-0000-0000-000001630000}"/>
    <cellStyle name="Note 2 22 2 2" xfId="20298" xr:uid="{00000000-0005-0000-0000-000002630000}"/>
    <cellStyle name="Note 2 22 2 2 2" xfId="34315" xr:uid="{00000000-0005-0000-0000-000003630000}"/>
    <cellStyle name="Note 2 22 2 3" xfId="20299" xr:uid="{00000000-0005-0000-0000-000004630000}"/>
    <cellStyle name="Note 2 22 2 4" xfId="34316" xr:uid="{00000000-0005-0000-0000-000005630000}"/>
    <cellStyle name="Note 2 22 3" xfId="20300" xr:uid="{00000000-0005-0000-0000-000006630000}"/>
    <cellStyle name="Note 2 22 3 2" xfId="34317" xr:uid="{00000000-0005-0000-0000-000007630000}"/>
    <cellStyle name="Note 2 22 4" xfId="20301" xr:uid="{00000000-0005-0000-0000-000008630000}"/>
    <cellStyle name="Note 2 22 5" xfId="34318" xr:uid="{00000000-0005-0000-0000-000009630000}"/>
    <cellStyle name="Note 2 23" xfId="20302" xr:uid="{00000000-0005-0000-0000-00000A630000}"/>
    <cellStyle name="Note 2 23 2" xfId="20303" xr:uid="{00000000-0005-0000-0000-00000B630000}"/>
    <cellStyle name="Note 2 23 2 2" xfId="20304" xr:uid="{00000000-0005-0000-0000-00000C630000}"/>
    <cellStyle name="Note 2 23 2 2 2" xfId="34319" xr:uid="{00000000-0005-0000-0000-00000D630000}"/>
    <cellStyle name="Note 2 23 2 3" xfId="20305" xr:uid="{00000000-0005-0000-0000-00000E630000}"/>
    <cellStyle name="Note 2 23 2 4" xfId="34320" xr:uid="{00000000-0005-0000-0000-00000F630000}"/>
    <cellStyle name="Note 2 23 3" xfId="20306" xr:uid="{00000000-0005-0000-0000-000010630000}"/>
    <cellStyle name="Note 2 23 3 2" xfId="34321" xr:uid="{00000000-0005-0000-0000-000011630000}"/>
    <cellStyle name="Note 2 23 4" xfId="20307" xr:uid="{00000000-0005-0000-0000-000012630000}"/>
    <cellStyle name="Note 2 23 5" xfId="34322" xr:uid="{00000000-0005-0000-0000-000013630000}"/>
    <cellStyle name="Note 2 24" xfId="20308" xr:uid="{00000000-0005-0000-0000-000014630000}"/>
    <cellStyle name="Note 2 24 2" xfId="20309" xr:uid="{00000000-0005-0000-0000-000015630000}"/>
    <cellStyle name="Note 2 24 2 2" xfId="20310" xr:uid="{00000000-0005-0000-0000-000016630000}"/>
    <cellStyle name="Note 2 24 2 2 2" xfId="34323" xr:uid="{00000000-0005-0000-0000-000017630000}"/>
    <cellStyle name="Note 2 24 2 3" xfId="20311" xr:uid="{00000000-0005-0000-0000-000018630000}"/>
    <cellStyle name="Note 2 24 2 4" xfId="34324" xr:uid="{00000000-0005-0000-0000-000019630000}"/>
    <cellStyle name="Note 2 24 3" xfId="20312" xr:uid="{00000000-0005-0000-0000-00001A630000}"/>
    <cellStyle name="Note 2 24 3 2" xfId="34325" xr:uid="{00000000-0005-0000-0000-00001B630000}"/>
    <cellStyle name="Note 2 24 4" xfId="20313" xr:uid="{00000000-0005-0000-0000-00001C630000}"/>
    <cellStyle name="Note 2 24 5" xfId="34326" xr:uid="{00000000-0005-0000-0000-00001D630000}"/>
    <cellStyle name="Note 2 25" xfId="20314" xr:uid="{00000000-0005-0000-0000-00001E630000}"/>
    <cellStyle name="Note 2 25 2" xfId="20315" xr:uid="{00000000-0005-0000-0000-00001F630000}"/>
    <cellStyle name="Note 2 25 2 2" xfId="20316" xr:uid="{00000000-0005-0000-0000-000020630000}"/>
    <cellStyle name="Note 2 25 2 2 2" xfId="34327" xr:uid="{00000000-0005-0000-0000-000021630000}"/>
    <cellStyle name="Note 2 25 2 3" xfId="20317" xr:uid="{00000000-0005-0000-0000-000022630000}"/>
    <cellStyle name="Note 2 25 2 4" xfId="34328" xr:uid="{00000000-0005-0000-0000-000023630000}"/>
    <cellStyle name="Note 2 25 3" xfId="20318" xr:uid="{00000000-0005-0000-0000-000024630000}"/>
    <cellStyle name="Note 2 25 3 2" xfId="34329" xr:uid="{00000000-0005-0000-0000-000025630000}"/>
    <cellStyle name="Note 2 25 4" xfId="20319" xr:uid="{00000000-0005-0000-0000-000026630000}"/>
    <cellStyle name="Note 2 25 5" xfId="34330" xr:uid="{00000000-0005-0000-0000-000027630000}"/>
    <cellStyle name="Note 2 26" xfId="20320" xr:uid="{00000000-0005-0000-0000-000028630000}"/>
    <cellStyle name="Note 2 26 2" xfId="20321" xr:uid="{00000000-0005-0000-0000-000029630000}"/>
    <cellStyle name="Note 2 26 2 2" xfId="20322" xr:uid="{00000000-0005-0000-0000-00002A630000}"/>
    <cellStyle name="Note 2 26 2 2 2" xfId="34331" xr:uid="{00000000-0005-0000-0000-00002B630000}"/>
    <cellStyle name="Note 2 26 2 3" xfId="20323" xr:uid="{00000000-0005-0000-0000-00002C630000}"/>
    <cellStyle name="Note 2 26 2 4" xfId="34332" xr:uid="{00000000-0005-0000-0000-00002D630000}"/>
    <cellStyle name="Note 2 26 3" xfId="20324" xr:uid="{00000000-0005-0000-0000-00002E630000}"/>
    <cellStyle name="Note 2 26 3 2" xfId="34333" xr:uid="{00000000-0005-0000-0000-00002F630000}"/>
    <cellStyle name="Note 2 26 4" xfId="20325" xr:uid="{00000000-0005-0000-0000-000030630000}"/>
    <cellStyle name="Note 2 26 5" xfId="34334" xr:uid="{00000000-0005-0000-0000-000031630000}"/>
    <cellStyle name="Note 2 27" xfId="20326" xr:uid="{00000000-0005-0000-0000-000032630000}"/>
    <cellStyle name="Note 2 27 2" xfId="20327" xr:uid="{00000000-0005-0000-0000-000033630000}"/>
    <cellStyle name="Note 2 27 2 2" xfId="20328" xr:uid="{00000000-0005-0000-0000-000034630000}"/>
    <cellStyle name="Note 2 27 2 2 2" xfId="34335" xr:uid="{00000000-0005-0000-0000-000035630000}"/>
    <cellStyle name="Note 2 27 2 3" xfId="20329" xr:uid="{00000000-0005-0000-0000-000036630000}"/>
    <cellStyle name="Note 2 27 2 4" xfId="34336" xr:uid="{00000000-0005-0000-0000-000037630000}"/>
    <cellStyle name="Note 2 27 3" xfId="20330" xr:uid="{00000000-0005-0000-0000-000038630000}"/>
    <cellStyle name="Note 2 27 3 2" xfId="34337" xr:uid="{00000000-0005-0000-0000-000039630000}"/>
    <cellStyle name="Note 2 27 4" xfId="20331" xr:uid="{00000000-0005-0000-0000-00003A630000}"/>
    <cellStyle name="Note 2 27 5" xfId="34338" xr:uid="{00000000-0005-0000-0000-00003B630000}"/>
    <cellStyle name="Note 2 28" xfId="20332" xr:uid="{00000000-0005-0000-0000-00003C630000}"/>
    <cellStyle name="Note 2 28 2" xfId="20333" xr:uid="{00000000-0005-0000-0000-00003D630000}"/>
    <cellStyle name="Note 2 28 2 2" xfId="20334" xr:uid="{00000000-0005-0000-0000-00003E630000}"/>
    <cellStyle name="Note 2 28 2 2 2" xfId="34339" xr:uid="{00000000-0005-0000-0000-00003F630000}"/>
    <cellStyle name="Note 2 28 2 3" xfId="20335" xr:uid="{00000000-0005-0000-0000-000040630000}"/>
    <cellStyle name="Note 2 28 2 4" xfId="34340" xr:uid="{00000000-0005-0000-0000-000041630000}"/>
    <cellStyle name="Note 2 28 3" xfId="20336" xr:uid="{00000000-0005-0000-0000-000042630000}"/>
    <cellStyle name="Note 2 28 3 2" xfId="34341" xr:uid="{00000000-0005-0000-0000-000043630000}"/>
    <cellStyle name="Note 2 28 4" xfId="20337" xr:uid="{00000000-0005-0000-0000-000044630000}"/>
    <cellStyle name="Note 2 28 5" xfId="34342" xr:uid="{00000000-0005-0000-0000-000045630000}"/>
    <cellStyle name="Note 2 29" xfId="20338" xr:uid="{00000000-0005-0000-0000-000046630000}"/>
    <cellStyle name="Note 2 29 2" xfId="20339" xr:uid="{00000000-0005-0000-0000-000047630000}"/>
    <cellStyle name="Note 2 29 2 2" xfId="20340" xr:uid="{00000000-0005-0000-0000-000048630000}"/>
    <cellStyle name="Note 2 29 2 2 2" xfId="34343" xr:uid="{00000000-0005-0000-0000-000049630000}"/>
    <cellStyle name="Note 2 29 2 3" xfId="20341" xr:uid="{00000000-0005-0000-0000-00004A630000}"/>
    <cellStyle name="Note 2 29 2 4" xfId="34344" xr:uid="{00000000-0005-0000-0000-00004B630000}"/>
    <cellStyle name="Note 2 29 3" xfId="20342" xr:uid="{00000000-0005-0000-0000-00004C630000}"/>
    <cellStyle name="Note 2 29 3 2" xfId="34345" xr:uid="{00000000-0005-0000-0000-00004D630000}"/>
    <cellStyle name="Note 2 29 4" xfId="20343" xr:uid="{00000000-0005-0000-0000-00004E630000}"/>
    <cellStyle name="Note 2 29 5" xfId="34346" xr:uid="{00000000-0005-0000-0000-00004F630000}"/>
    <cellStyle name="Note 2 3" xfId="752" xr:uid="{00000000-0005-0000-0000-000050630000}"/>
    <cellStyle name="Note 2 3 10" xfId="20344" xr:uid="{00000000-0005-0000-0000-000051630000}"/>
    <cellStyle name="Note 2 3 10 2" xfId="20345" xr:uid="{00000000-0005-0000-0000-000052630000}"/>
    <cellStyle name="Note 2 3 10 2 2" xfId="20346" xr:uid="{00000000-0005-0000-0000-000053630000}"/>
    <cellStyle name="Note 2 3 10 2 2 2" xfId="34347" xr:uid="{00000000-0005-0000-0000-000054630000}"/>
    <cellStyle name="Note 2 3 10 2 3" xfId="20347" xr:uid="{00000000-0005-0000-0000-000055630000}"/>
    <cellStyle name="Note 2 3 10 2 4" xfId="34348" xr:uid="{00000000-0005-0000-0000-000056630000}"/>
    <cellStyle name="Note 2 3 10 3" xfId="20348" xr:uid="{00000000-0005-0000-0000-000057630000}"/>
    <cellStyle name="Note 2 3 10 3 2" xfId="34349" xr:uid="{00000000-0005-0000-0000-000058630000}"/>
    <cellStyle name="Note 2 3 10 4" xfId="20349" xr:uid="{00000000-0005-0000-0000-000059630000}"/>
    <cellStyle name="Note 2 3 10 5" xfId="34350" xr:uid="{00000000-0005-0000-0000-00005A630000}"/>
    <cellStyle name="Note 2 3 11" xfId="20350" xr:uid="{00000000-0005-0000-0000-00005B630000}"/>
    <cellStyle name="Note 2 3 11 2" xfId="20351" xr:uid="{00000000-0005-0000-0000-00005C630000}"/>
    <cellStyle name="Note 2 3 11 2 2" xfId="20352" xr:uid="{00000000-0005-0000-0000-00005D630000}"/>
    <cellStyle name="Note 2 3 11 2 2 2" xfId="34351" xr:uid="{00000000-0005-0000-0000-00005E630000}"/>
    <cellStyle name="Note 2 3 11 2 3" xfId="20353" xr:uid="{00000000-0005-0000-0000-00005F630000}"/>
    <cellStyle name="Note 2 3 11 2 4" xfId="34352" xr:uid="{00000000-0005-0000-0000-000060630000}"/>
    <cellStyle name="Note 2 3 11 3" xfId="20354" xr:uid="{00000000-0005-0000-0000-000061630000}"/>
    <cellStyle name="Note 2 3 11 3 2" xfId="34353" xr:uid="{00000000-0005-0000-0000-000062630000}"/>
    <cellStyle name="Note 2 3 11 4" xfId="20355" xr:uid="{00000000-0005-0000-0000-000063630000}"/>
    <cellStyle name="Note 2 3 11 5" xfId="34354" xr:uid="{00000000-0005-0000-0000-000064630000}"/>
    <cellStyle name="Note 2 3 12" xfId="20356" xr:uid="{00000000-0005-0000-0000-000065630000}"/>
    <cellStyle name="Note 2 3 12 2" xfId="20357" xr:uid="{00000000-0005-0000-0000-000066630000}"/>
    <cellStyle name="Note 2 3 12 2 2" xfId="20358" xr:uid="{00000000-0005-0000-0000-000067630000}"/>
    <cellStyle name="Note 2 3 12 2 2 2" xfId="34355" xr:uid="{00000000-0005-0000-0000-000068630000}"/>
    <cellStyle name="Note 2 3 12 2 3" xfId="20359" xr:uid="{00000000-0005-0000-0000-000069630000}"/>
    <cellStyle name="Note 2 3 12 2 4" xfId="34356" xr:uid="{00000000-0005-0000-0000-00006A630000}"/>
    <cellStyle name="Note 2 3 12 3" xfId="20360" xr:uid="{00000000-0005-0000-0000-00006B630000}"/>
    <cellStyle name="Note 2 3 12 3 2" xfId="34357" xr:uid="{00000000-0005-0000-0000-00006C630000}"/>
    <cellStyle name="Note 2 3 12 4" xfId="20361" xr:uid="{00000000-0005-0000-0000-00006D630000}"/>
    <cellStyle name="Note 2 3 12 5" xfId="34358" xr:uid="{00000000-0005-0000-0000-00006E630000}"/>
    <cellStyle name="Note 2 3 13" xfId="20362" xr:uid="{00000000-0005-0000-0000-00006F630000}"/>
    <cellStyle name="Note 2 3 13 2" xfId="20363" xr:uid="{00000000-0005-0000-0000-000070630000}"/>
    <cellStyle name="Note 2 3 13 2 2" xfId="20364" xr:uid="{00000000-0005-0000-0000-000071630000}"/>
    <cellStyle name="Note 2 3 13 2 2 2" xfId="34359" xr:uid="{00000000-0005-0000-0000-000072630000}"/>
    <cellStyle name="Note 2 3 13 2 3" xfId="20365" xr:uid="{00000000-0005-0000-0000-000073630000}"/>
    <cellStyle name="Note 2 3 13 2 4" xfId="34360" xr:uid="{00000000-0005-0000-0000-000074630000}"/>
    <cellStyle name="Note 2 3 13 3" xfId="20366" xr:uid="{00000000-0005-0000-0000-000075630000}"/>
    <cellStyle name="Note 2 3 13 3 2" xfId="34361" xr:uid="{00000000-0005-0000-0000-000076630000}"/>
    <cellStyle name="Note 2 3 13 4" xfId="20367" xr:uid="{00000000-0005-0000-0000-000077630000}"/>
    <cellStyle name="Note 2 3 13 5" xfId="34362" xr:uid="{00000000-0005-0000-0000-000078630000}"/>
    <cellStyle name="Note 2 3 14" xfId="20368" xr:uid="{00000000-0005-0000-0000-000079630000}"/>
    <cellStyle name="Note 2 3 14 2" xfId="20369" xr:uid="{00000000-0005-0000-0000-00007A630000}"/>
    <cellStyle name="Note 2 3 14 2 2" xfId="34363" xr:uid="{00000000-0005-0000-0000-00007B630000}"/>
    <cellStyle name="Note 2 3 14 3" xfId="20370" xr:uid="{00000000-0005-0000-0000-00007C630000}"/>
    <cellStyle name="Note 2 3 14 4" xfId="34364" xr:uid="{00000000-0005-0000-0000-00007D630000}"/>
    <cellStyle name="Note 2 3 15" xfId="20371" xr:uid="{00000000-0005-0000-0000-00007E630000}"/>
    <cellStyle name="Note 2 3 15 2" xfId="34365" xr:uid="{00000000-0005-0000-0000-00007F630000}"/>
    <cellStyle name="Note 2 3 16" xfId="20372" xr:uid="{00000000-0005-0000-0000-000080630000}"/>
    <cellStyle name="Note 2 3 17" xfId="20373" xr:uid="{00000000-0005-0000-0000-000081630000}"/>
    <cellStyle name="Note 2 3 18" xfId="20374" xr:uid="{00000000-0005-0000-0000-000082630000}"/>
    <cellStyle name="Note 2 3 19" xfId="20375" xr:uid="{00000000-0005-0000-0000-000083630000}"/>
    <cellStyle name="Note 2 3 2" xfId="20376" xr:uid="{00000000-0005-0000-0000-000084630000}"/>
    <cellStyle name="Note 2 3 2 2" xfId="20377" xr:uid="{00000000-0005-0000-0000-000085630000}"/>
    <cellStyle name="Note 2 3 2 3" xfId="20378" xr:uid="{00000000-0005-0000-0000-000086630000}"/>
    <cellStyle name="Note 2 3 2 3 10" xfId="20379" xr:uid="{00000000-0005-0000-0000-000087630000}"/>
    <cellStyle name="Note 2 3 2 3 10 2" xfId="20380" xr:uid="{00000000-0005-0000-0000-000088630000}"/>
    <cellStyle name="Note 2 3 2 3 10 2 2" xfId="20381" xr:uid="{00000000-0005-0000-0000-000089630000}"/>
    <cellStyle name="Note 2 3 2 3 10 2 2 2" xfId="34366" xr:uid="{00000000-0005-0000-0000-00008A630000}"/>
    <cellStyle name="Note 2 3 2 3 10 2 3" xfId="20382" xr:uid="{00000000-0005-0000-0000-00008B630000}"/>
    <cellStyle name="Note 2 3 2 3 10 2 4" xfId="34367" xr:uid="{00000000-0005-0000-0000-00008C630000}"/>
    <cellStyle name="Note 2 3 2 3 10 3" xfId="20383" xr:uid="{00000000-0005-0000-0000-00008D630000}"/>
    <cellStyle name="Note 2 3 2 3 10 3 2" xfId="34368" xr:uid="{00000000-0005-0000-0000-00008E630000}"/>
    <cellStyle name="Note 2 3 2 3 10 4" xfId="20384" xr:uid="{00000000-0005-0000-0000-00008F630000}"/>
    <cellStyle name="Note 2 3 2 3 10 5" xfId="34369" xr:uid="{00000000-0005-0000-0000-000090630000}"/>
    <cellStyle name="Note 2 3 2 3 11" xfId="20385" xr:uid="{00000000-0005-0000-0000-000091630000}"/>
    <cellStyle name="Note 2 3 2 3 11 2" xfId="20386" xr:uid="{00000000-0005-0000-0000-000092630000}"/>
    <cellStyle name="Note 2 3 2 3 11 2 2" xfId="20387" xr:uid="{00000000-0005-0000-0000-000093630000}"/>
    <cellStyle name="Note 2 3 2 3 11 2 2 2" xfId="34370" xr:uid="{00000000-0005-0000-0000-000094630000}"/>
    <cellStyle name="Note 2 3 2 3 11 2 3" xfId="20388" xr:uid="{00000000-0005-0000-0000-000095630000}"/>
    <cellStyle name="Note 2 3 2 3 11 2 4" xfId="34371" xr:uid="{00000000-0005-0000-0000-000096630000}"/>
    <cellStyle name="Note 2 3 2 3 11 3" xfId="20389" xr:uid="{00000000-0005-0000-0000-000097630000}"/>
    <cellStyle name="Note 2 3 2 3 11 3 2" xfId="34372" xr:uid="{00000000-0005-0000-0000-000098630000}"/>
    <cellStyle name="Note 2 3 2 3 11 4" xfId="20390" xr:uid="{00000000-0005-0000-0000-000099630000}"/>
    <cellStyle name="Note 2 3 2 3 11 5" xfId="34373" xr:uid="{00000000-0005-0000-0000-00009A630000}"/>
    <cellStyle name="Note 2 3 2 3 12" xfId="20391" xr:uid="{00000000-0005-0000-0000-00009B630000}"/>
    <cellStyle name="Note 2 3 2 3 12 2" xfId="20392" xr:uid="{00000000-0005-0000-0000-00009C630000}"/>
    <cellStyle name="Note 2 3 2 3 12 2 2" xfId="20393" xr:uid="{00000000-0005-0000-0000-00009D630000}"/>
    <cellStyle name="Note 2 3 2 3 12 2 2 2" xfId="34374" xr:uid="{00000000-0005-0000-0000-00009E630000}"/>
    <cellStyle name="Note 2 3 2 3 12 2 3" xfId="20394" xr:uid="{00000000-0005-0000-0000-00009F630000}"/>
    <cellStyle name="Note 2 3 2 3 12 2 4" xfId="34375" xr:uid="{00000000-0005-0000-0000-0000A0630000}"/>
    <cellStyle name="Note 2 3 2 3 12 3" xfId="20395" xr:uid="{00000000-0005-0000-0000-0000A1630000}"/>
    <cellStyle name="Note 2 3 2 3 12 3 2" xfId="34376" xr:uid="{00000000-0005-0000-0000-0000A2630000}"/>
    <cellStyle name="Note 2 3 2 3 12 4" xfId="20396" xr:uid="{00000000-0005-0000-0000-0000A3630000}"/>
    <cellStyle name="Note 2 3 2 3 12 5" xfId="34377" xr:uid="{00000000-0005-0000-0000-0000A4630000}"/>
    <cellStyle name="Note 2 3 2 3 13" xfId="20397" xr:uid="{00000000-0005-0000-0000-0000A5630000}"/>
    <cellStyle name="Note 2 3 2 3 13 2" xfId="20398" xr:uid="{00000000-0005-0000-0000-0000A6630000}"/>
    <cellStyle name="Note 2 3 2 3 13 2 2" xfId="20399" xr:uid="{00000000-0005-0000-0000-0000A7630000}"/>
    <cellStyle name="Note 2 3 2 3 13 2 2 2" xfId="34378" xr:uid="{00000000-0005-0000-0000-0000A8630000}"/>
    <cellStyle name="Note 2 3 2 3 13 2 3" xfId="20400" xr:uid="{00000000-0005-0000-0000-0000A9630000}"/>
    <cellStyle name="Note 2 3 2 3 13 2 4" xfId="34379" xr:uid="{00000000-0005-0000-0000-0000AA630000}"/>
    <cellStyle name="Note 2 3 2 3 13 3" xfId="20401" xr:uid="{00000000-0005-0000-0000-0000AB630000}"/>
    <cellStyle name="Note 2 3 2 3 13 3 2" xfId="34380" xr:uid="{00000000-0005-0000-0000-0000AC630000}"/>
    <cellStyle name="Note 2 3 2 3 13 4" xfId="20402" xr:uid="{00000000-0005-0000-0000-0000AD630000}"/>
    <cellStyle name="Note 2 3 2 3 13 5" xfId="34381" xr:uid="{00000000-0005-0000-0000-0000AE630000}"/>
    <cellStyle name="Note 2 3 2 3 14" xfId="20403" xr:uid="{00000000-0005-0000-0000-0000AF630000}"/>
    <cellStyle name="Note 2 3 2 3 14 2" xfId="20404" xr:uid="{00000000-0005-0000-0000-0000B0630000}"/>
    <cellStyle name="Note 2 3 2 3 14 2 2" xfId="20405" xr:uid="{00000000-0005-0000-0000-0000B1630000}"/>
    <cellStyle name="Note 2 3 2 3 14 2 2 2" xfId="34382" xr:uid="{00000000-0005-0000-0000-0000B2630000}"/>
    <cellStyle name="Note 2 3 2 3 14 2 3" xfId="20406" xr:uid="{00000000-0005-0000-0000-0000B3630000}"/>
    <cellStyle name="Note 2 3 2 3 14 2 4" xfId="34383" xr:uid="{00000000-0005-0000-0000-0000B4630000}"/>
    <cellStyle name="Note 2 3 2 3 14 3" xfId="20407" xr:uid="{00000000-0005-0000-0000-0000B5630000}"/>
    <cellStyle name="Note 2 3 2 3 14 3 2" xfId="34384" xr:uid="{00000000-0005-0000-0000-0000B6630000}"/>
    <cellStyle name="Note 2 3 2 3 14 4" xfId="20408" xr:uid="{00000000-0005-0000-0000-0000B7630000}"/>
    <cellStyle name="Note 2 3 2 3 14 5" xfId="34385" xr:uid="{00000000-0005-0000-0000-0000B8630000}"/>
    <cellStyle name="Note 2 3 2 3 15" xfId="20409" xr:uid="{00000000-0005-0000-0000-0000B9630000}"/>
    <cellStyle name="Note 2 3 2 3 15 2" xfId="20410" xr:uid="{00000000-0005-0000-0000-0000BA630000}"/>
    <cellStyle name="Note 2 3 2 3 15 2 2" xfId="20411" xr:uid="{00000000-0005-0000-0000-0000BB630000}"/>
    <cellStyle name="Note 2 3 2 3 15 2 2 2" xfId="34386" xr:uid="{00000000-0005-0000-0000-0000BC630000}"/>
    <cellStyle name="Note 2 3 2 3 15 2 3" xfId="20412" xr:uid="{00000000-0005-0000-0000-0000BD630000}"/>
    <cellStyle name="Note 2 3 2 3 15 2 4" xfId="34387" xr:uid="{00000000-0005-0000-0000-0000BE630000}"/>
    <cellStyle name="Note 2 3 2 3 15 3" xfId="20413" xr:uid="{00000000-0005-0000-0000-0000BF630000}"/>
    <cellStyle name="Note 2 3 2 3 15 3 2" xfId="34388" xr:uid="{00000000-0005-0000-0000-0000C0630000}"/>
    <cellStyle name="Note 2 3 2 3 15 4" xfId="20414" xr:uid="{00000000-0005-0000-0000-0000C1630000}"/>
    <cellStyle name="Note 2 3 2 3 15 5" xfId="34389" xr:uid="{00000000-0005-0000-0000-0000C2630000}"/>
    <cellStyle name="Note 2 3 2 3 16" xfId="20415" xr:uid="{00000000-0005-0000-0000-0000C3630000}"/>
    <cellStyle name="Note 2 3 2 3 16 2" xfId="20416" xr:uid="{00000000-0005-0000-0000-0000C4630000}"/>
    <cellStyle name="Note 2 3 2 3 16 2 2" xfId="20417" xr:uid="{00000000-0005-0000-0000-0000C5630000}"/>
    <cellStyle name="Note 2 3 2 3 16 2 2 2" xfId="34390" xr:uid="{00000000-0005-0000-0000-0000C6630000}"/>
    <cellStyle name="Note 2 3 2 3 16 2 3" xfId="20418" xr:uid="{00000000-0005-0000-0000-0000C7630000}"/>
    <cellStyle name="Note 2 3 2 3 16 2 4" xfId="34391" xr:uid="{00000000-0005-0000-0000-0000C8630000}"/>
    <cellStyle name="Note 2 3 2 3 16 3" xfId="20419" xr:uid="{00000000-0005-0000-0000-0000C9630000}"/>
    <cellStyle name="Note 2 3 2 3 16 3 2" xfId="34392" xr:uid="{00000000-0005-0000-0000-0000CA630000}"/>
    <cellStyle name="Note 2 3 2 3 16 4" xfId="20420" xr:uid="{00000000-0005-0000-0000-0000CB630000}"/>
    <cellStyle name="Note 2 3 2 3 16 5" xfId="34393" xr:uid="{00000000-0005-0000-0000-0000CC630000}"/>
    <cellStyle name="Note 2 3 2 3 17" xfId="20421" xr:uid="{00000000-0005-0000-0000-0000CD630000}"/>
    <cellStyle name="Note 2 3 2 3 17 2" xfId="20422" xr:uid="{00000000-0005-0000-0000-0000CE630000}"/>
    <cellStyle name="Note 2 3 2 3 17 2 2" xfId="20423" xr:uid="{00000000-0005-0000-0000-0000CF630000}"/>
    <cellStyle name="Note 2 3 2 3 17 2 2 2" xfId="34394" xr:uid="{00000000-0005-0000-0000-0000D0630000}"/>
    <cellStyle name="Note 2 3 2 3 17 2 3" xfId="20424" xr:uid="{00000000-0005-0000-0000-0000D1630000}"/>
    <cellStyle name="Note 2 3 2 3 17 2 4" xfId="34395" xr:uid="{00000000-0005-0000-0000-0000D2630000}"/>
    <cellStyle name="Note 2 3 2 3 17 3" xfId="20425" xr:uid="{00000000-0005-0000-0000-0000D3630000}"/>
    <cellStyle name="Note 2 3 2 3 17 3 2" xfId="34396" xr:uid="{00000000-0005-0000-0000-0000D4630000}"/>
    <cellStyle name="Note 2 3 2 3 17 4" xfId="20426" xr:uid="{00000000-0005-0000-0000-0000D5630000}"/>
    <cellStyle name="Note 2 3 2 3 17 5" xfId="34397" xr:uid="{00000000-0005-0000-0000-0000D6630000}"/>
    <cellStyle name="Note 2 3 2 3 18" xfId="20427" xr:uid="{00000000-0005-0000-0000-0000D7630000}"/>
    <cellStyle name="Note 2 3 2 3 18 2" xfId="20428" xr:uid="{00000000-0005-0000-0000-0000D8630000}"/>
    <cellStyle name="Note 2 3 2 3 18 2 2" xfId="20429" xr:uid="{00000000-0005-0000-0000-0000D9630000}"/>
    <cellStyle name="Note 2 3 2 3 18 2 2 2" xfId="34398" xr:uid="{00000000-0005-0000-0000-0000DA630000}"/>
    <cellStyle name="Note 2 3 2 3 18 2 3" xfId="20430" xr:uid="{00000000-0005-0000-0000-0000DB630000}"/>
    <cellStyle name="Note 2 3 2 3 18 2 4" xfId="34399" xr:uid="{00000000-0005-0000-0000-0000DC630000}"/>
    <cellStyle name="Note 2 3 2 3 18 3" xfId="20431" xr:uid="{00000000-0005-0000-0000-0000DD630000}"/>
    <cellStyle name="Note 2 3 2 3 18 3 2" xfId="34400" xr:uid="{00000000-0005-0000-0000-0000DE630000}"/>
    <cellStyle name="Note 2 3 2 3 18 4" xfId="20432" xr:uid="{00000000-0005-0000-0000-0000DF630000}"/>
    <cellStyle name="Note 2 3 2 3 18 5" xfId="34401" xr:uid="{00000000-0005-0000-0000-0000E0630000}"/>
    <cellStyle name="Note 2 3 2 3 19" xfId="20433" xr:uid="{00000000-0005-0000-0000-0000E1630000}"/>
    <cellStyle name="Note 2 3 2 3 19 2" xfId="20434" xr:uid="{00000000-0005-0000-0000-0000E2630000}"/>
    <cellStyle name="Note 2 3 2 3 19 2 2" xfId="20435" xr:uid="{00000000-0005-0000-0000-0000E3630000}"/>
    <cellStyle name="Note 2 3 2 3 19 2 2 2" xfId="34402" xr:uid="{00000000-0005-0000-0000-0000E4630000}"/>
    <cellStyle name="Note 2 3 2 3 19 2 3" xfId="20436" xr:uid="{00000000-0005-0000-0000-0000E5630000}"/>
    <cellStyle name="Note 2 3 2 3 19 2 4" xfId="34403" xr:uid="{00000000-0005-0000-0000-0000E6630000}"/>
    <cellStyle name="Note 2 3 2 3 19 3" xfId="20437" xr:uid="{00000000-0005-0000-0000-0000E7630000}"/>
    <cellStyle name="Note 2 3 2 3 19 3 2" xfId="34404" xr:uid="{00000000-0005-0000-0000-0000E8630000}"/>
    <cellStyle name="Note 2 3 2 3 19 4" xfId="20438" xr:uid="{00000000-0005-0000-0000-0000E9630000}"/>
    <cellStyle name="Note 2 3 2 3 19 5" xfId="34405" xr:uid="{00000000-0005-0000-0000-0000EA630000}"/>
    <cellStyle name="Note 2 3 2 3 2" xfId="20439" xr:uid="{00000000-0005-0000-0000-0000EB630000}"/>
    <cellStyle name="Note 2 3 2 3 2 2" xfId="20440" xr:uid="{00000000-0005-0000-0000-0000EC630000}"/>
    <cellStyle name="Note 2 3 2 3 2 2 2" xfId="20441" xr:uid="{00000000-0005-0000-0000-0000ED630000}"/>
    <cellStyle name="Note 2 3 2 3 2 2 2 2" xfId="34406" xr:uid="{00000000-0005-0000-0000-0000EE630000}"/>
    <cellStyle name="Note 2 3 2 3 2 2 3" xfId="20442" xr:uid="{00000000-0005-0000-0000-0000EF630000}"/>
    <cellStyle name="Note 2 3 2 3 2 2 4" xfId="34407" xr:uid="{00000000-0005-0000-0000-0000F0630000}"/>
    <cellStyle name="Note 2 3 2 3 2 3" xfId="20443" xr:uid="{00000000-0005-0000-0000-0000F1630000}"/>
    <cellStyle name="Note 2 3 2 3 2 3 2" xfId="34408" xr:uid="{00000000-0005-0000-0000-0000F2630000}"/>
    <cellStyle name="Note 2 3 2 3 2 4" xfId="20444" xr:uid="{00000000-0005-0000-0000-0000F3630000}"/>
    <cellStyle name="Note 2 3 2 3 2 5" xfId="34409" xr:uid="{00000000-0005-0000-0000-0000F4630000}"/>
    <cellStyle name="Note 2 3 2 3 20" xfId="20445" xr:uid="{00000000-0005-0000-0000-0000F5630000}"/>
    <cellStyle name="Note 2 3 2 3 20 2" xfId="20446" xr:uid="{00000000-0005-0000-0000-0000F6630000}"/>
    <cellStyle name="Note 2 3 2 3 20 2 2" xfId="20447" xr:uid="{00000000-0005-0000-0000-0000F7630000}"/>
    <cellStyle name="Note 2 3 2 3 20 2 2 2" xfId="34410" xr:uid="{00000000-0005-0000-0000-0000F8630000}"/>
    <cellStyle name="Note 2 3 2 3 20 2 3" xfId="20448" xr:uid="{00000000-0005-0000-0000-0000F9630000}"/>
    <cellStyle name="Note 2 3 2 3 20 2 4" xfId="34411" xr:uid="{00000000-0005-0000-0000-0000FA630000}"/>
    <cellStyle name="Note 2 3 2 3 20 3" xfId="20449" xr:uid="{00000000-0005-0000-0000-0000FB630000}"/>
    <cellStyle name="Note 2 3 2 3 20 3 2" xfId="34412" xr:uid="{00000000-0005-0000-0000-0000FC630000}"/>
    <cellStyle name="Note 2 3 2 3 20 4" xfId="20450" xr:uid="{00000000-0005-0000-0000-0000FD630000}"/>
    <cellStyle name="Note 2 3 2 3 20 5" xfId="34413" xr:uid="{00000000-0005-0000-0000-0000FE630000}"/>
    <cellStyle name="Note 2 3 2 3 21" xfId="20451" xr:uid="{00000000-0005-0000-0000-0000FF630000}"/>
    <cellStyle name="Note 2 3 2 3 21 2" xfId="20452" xr:uid="{00000000-0005-0000-0000-000000640000}"/>
    <cellStyle name="Note 2 3 2 3 21 2 2" xfId="20453" xr:uid="{00000000-0005-0000-0000-000001640000}"/>
    <cellStyle name="Note 2 3 2 3 21 2 2 2" xfId="34414" xr:uid="{00000000-0005-0000-0000-000002640000}"/>
    <cellStyle name="Note 2 3 2 3 21 2 3" xfId="20454" xr:uid="{00000000-0005-0000-0000-000003640000}"/>
    <cellStyle name="Note 2 3 2 3 21 2 4" xfId="34415" xr:uid="{00000000-0005-0000-0000-000004640000}"/>
    <cellStyle name="Note 2 3 2 3 21 3" xfId="20455" xr:uid="{00000000-0005-0000-0000-000005640000}"/>
    <cellStyle name="Note 2 3 2 3 21 3 2" xfId="34416" xr:uid="{00000000-0005-0000-0000-000006640000}"/>
    <cellStyle name="Note 2 3 2 3 21 4" xfId="20456" xr:uid="{00000000-0005-0000-0000-000007640000}"/>
    <cellStyle name="Note 2 3 2 3 21 5" xfId="34417" xr:uid="{00000000-0005-0000-0000-000008640000}"/>
    <cellStyle name="Note 2 3 2 3 22" xfId="20457" xr:uid="{00000000-0005-0000-0000-000009640000}"/>
    <cellStyle name="Note 2 3 2 3 22 2" xfId="20458" xr:uid="{00000000-0005-0000-0000-00000A640000}"/>
    <cellStyle name="Note 2 3 2 3 22 2 2" xfId="20459" xr:uid="{00000000-0005-0000-0000-00000B640000}"/>
    <cellStyle name="Note 2 3 2 3 22 2 2 2" xfId="34418" xr:uid="{00000000-0005-0000-0000-00000C640000}"/>
    <cellStyle name="Note 2 3 2 3 22 2 3" xfId="20460" xr:uid="{00000000-0005-0000-0000-00000D640000}"/>
    <cellStyle name="Note 2 3 2 3 22 2 4" xfId="34419" xr:uid="{00000000-0005-0000-0000-00000E640000}"/>
    <cellStyle name="Note 2 3 2 3 22 3" xfId="20461" xr:uid="{00000000-0005-0000-0000-00000F640000}"/>
    <cellStyle name="Note 2 3 2 3 22 3 2" xfId="34420" xr:uid="{00000000-0005-0000-0000-000010640000}"/>
    <cellStyle name="Note 2 3 2 3 22 4" xfId="20462" xr:uid="{00000000-0005-0000-0000-000011640000}"/>
    <cellStyle name="Note 2 3 2 3 22 5" xfId="34421" xr:uid="{00000000-0005-0000-0000-000012640000}"/>
    <cellStyle name="Note 2 3 2 3 23" xfId="20463" xr:uid="{00000000-0005-0000-0000-000013640000}"/>
    <cellStyle name="Note 2 3 2 3 23 2" xfId="20464" xr:uid="{00000000-0005-0000-0000-000014640000}"/>
    <cellStyle name="Note 2 3 2 3 23 2 2" xfId="20465" xr:uid="{00000000-0005-0000-0000-000015640000}"/>
    <cellStyle name="Note 2 3 2 3 23 2 2 2" xfId="34422" xr:uid="{00000000-0005-0000-0000-000016640000}"/>
    <cellStyle name="Note 2 3 2 3 23 2 3" xfId="20466" xr:uid="{00000000-0005-0000-0000-000017640000}"/>
    <cellStyle name="Note 2 3 2 3 23 2 4" xfId="34423" xr:uid="{00000000-0005-0000-0000-000018640000}"/>
    <cellStyle name="Note 2 3 2 3 23 3" xfId="20467" xr:uid="{00000000-0005-0000-0000-000019640000}"/>
    <cellStyle name="Note 2 3 2 3 23 3 2" xfId="34424" xr:uid="{00000000-0005-0000-0000-00001A640000}"/>
    <cellStyle name="Note 2 3 2 3 23 4" xfId="20468" xr:uid="{00000000-0005-0000-0000-00001B640000}"/>
    <cellStyle name="Note 2 3 2 3 23 5" xfId="34425" xr:uid="{00000000-0005-0000-0000-00001C640000}"/>
    <cellStyle name="Note 2 3 2 3 24" xfId="20469" xr:uid="{00000000-0005-0000-0000-00001D640000}"/>
    <cellStyle name="Note 2 3 2 3 24 2" xfId="20470" xr:uid="{00000000-0005-0000-0000-00001E640000}"/>
    <cellStyle name="Note 2 3 2 3 24 2 2" xfId="20471" xr:uid="{00000000-0005-0000-0000-00001F640000}"/>
    <cellStyle name="Note 2 3 2 3 24 2 2 2" xfId="34426" xr:uid="{00000000-0005-0000-0000-000020640000}"/>
    <cellStyle name="Note 2 3 2 3 24 2 3" xfId="20472" xr:uid="{00000000-0005-0000-0000-000021640000}"/>
    <cellStyle name="Note 2 3 2 3 24 2 4" xfId="34427" xr:uid="{00000000-0005-0000-0000-000022640000}"/>
    <cellStyle name="Note 2 3 2 3 24 3" xfId="20473" xr:uid="{00000000-0005-0000-0000-000023640000}"/>
    <cellStyle name="Note 2 3 2 3 24 3 2" xfId="34428" xr:uid="{00000000-0005-0000-0000-000024640000}"/>
    <cellStyle name="Note 2 3 2 3 24 4" xfId="20474" xr:uid="{00000000-0005-0000-0000-000025640000}"/>
    <cellStyle name="Note 2 3 2 3 24 5" xfId="34429" xr:uid="{00000000-0005-0000-0000-000026640000}"/>
    <cellStyle name="Note 2 3 2 3 25" xfId="20475" xr:uid="{00000000-0005-0000-0000-000027640000}"/>
    <cellStyle name="Note 2 3 2 3 25 2" xfId="20476" xr:uid="{00000000-0005-0000-0000-000028640000}"/>
    <cellStyle name="Note 2 3 2 3 25 2 2" xfId="20477" xr:uid="{00000000-0005-0000-0000-000029640000}"/>
    <cellStyle name="Note 2 3 2 3 25 2 2 2" xfId="34430" xr:uid="{00000000-0005-0000-0000-00002A640000}"/>
    <cellStyle name="Note 2 3 2 3 25 2 3" xfId="20478" xr:uid="{00000000-0005-0000-0000-00002B640000}"/>
    <cellStyle name="Note 2 3 2 3 25 2 4" xfId="34431" xr:uid="{00000000-0005-0000-0000-00002C640000}"/>
    <cellStyle name="Note 2 3 2 3 25 3" xfId="20479" xr:uid="{00000000-0005-0000-0000-00002D640000}"/>
    <cellStyle name="Note 2 3 2 3 25 3 2" xfId="34432" xr:uid="{00000000-0005-0000-0000-00002E640000}"/>
    <cellStyle name="Note 2 3 2 3 25 4" xfId="20480" xr:uid="{00000000-0005-0000-0000-00002F640000}"/>
    <cellStyle name="Note 2 3 2 3 25 5" xfId="34433" xr:uid="{00000000-0005-0000-0000-000030640000}"/>
    <cellStyle name="Note 2 3 2 3 26" xfId="20481" xr:uid="{00000000-0005-0000-0000-000031640000}"/>
    <cellStyle name="Note 2 3 2 3 26 2" xfId="20482" xr:uid="{00000000-0005-0000-0000-000032640000}"/>
    <cellStyle name="Note 2 3 2 3 26 2 2" xfId="20483" xr:uid="{00000000-0005-0000-0000-000033640000}"/>
    <cellStyle name="Note 2 3 2 3 26 2 2 2" xfId="34434" xr:uid="{00000000-0005-0000-0000-000034640000}"/>
    <cellStyle name="Note 2 3 2 3 26 2 3" xfId="20484" xr:uid="{00000000-0005-0000-0000-000035640000}"/>
    <cellStyle name="Note 2 3 2 3 26 2 4" xfId="34435" xr:uid="{00000000-0005-0000-0000-000036640000}"/>
    <cellStyle name="Note 2 3 2 3 26 3" xfId="20485" xr:uid="{00000000-0005-0000-0000-000037640000}"/>
    <cellStyle name="Note 2 3 2 3 26 3 2" xfId="34436" xr:uid="{00000000-0005-0000-0000-000038640000}"/>
    <cellStyle name="Note 2 3 2 3 26 4" xfId="20486" xr:uid="{00000000-0005-0000-0000-000039640000}"/>
    <cellStyle name="Note 2 3 2 3 26 5" xfId="34437" xr:uid="{00000000-0005-0000-0000-00003A640000}"/>
    <cellStyle name="Note 2 3 2 3 27" xfId="20487" xr:uid="{00000000-0005-0000-0000-00003B640000}"/>
    <cellStyle name="Note 2 3 2 3 27 2" xfId="20488" xr:uid="{00000000-0005-0000-0000-00003C640000}"/>
    <cellStyle name="Note 2 3 2 3 27 2 2" xfId="20489" xr:uid="{00000000-0005-0000-0000-00003D640000}"/>
    <cellStyle name="Note 2 3 2 3 27 2 2 2" xfId="34438" xr:uid="{00000000-0005-0000-0000-00003E640000}"/>
    <cellStyle name="Note 2 3 2 3 27 2 3" xfId="20490" xr:uid="{00000000-0005-0000-0000-00003F640000}"/>
    <cellStyle name="Note 2 3 2 3 27 2 4" xfId="34439" xr:uid="{00000000-0005-0000-0000-000040640000}"/>
    <cellStyle name="Note 2 3 2 3 27 3" xfId="20491" xr:uid="{00000000-0005-0000-0000-000041640000}"/>
    <cellStyle name="Note 2 3 2 3 27 3 2" xfId="34440" xr:uid="{00000000-0005-0000-0000-000042640000}"/>
    <cellStyle name="Note 2 3 2 3 27 4" xfId="20492" xr:uid="{00000000-0005-0000-0000-000043640000}"/>
    <cellStyle name="Note 2 3 2 3 27 5" xfId="34441" xr:uid="{00000000-0005-0000-0000-000044640000}"/>
    <cellStyle name="Note 2 3 2 3 28" xfId="20493" xr:uid="{00000000-0005-0000-0000-000045640000}"/>
    <cellStyle name="Note 2 3 2 3 28 2" xfId="20494" xr:uid="{00000000-0005-0000-0000-000046640000}"/>
    <cellStyle name="Note 2 3 2 3 28 2 2" xfId="20495" xr:uid="{00000000-0005-0000-0000-000047640000}"/>
    <cellStyle name="Note 2 3 2 3 28 2 2 2" xfId="34442" xr:uid="{00000000-0005-0000-0000-000048640000}"/>
    <cellStyle name="Note 2 3 2 3 28 2 3" xfId="20496" xr:uid="{00000000-0005-0000-0000-000049640000}"/>
    <cellStyle name="Note 2 3 2 3 28 2 4" xfId="34443" xr:uid="{00000000-0005-0000-0000-00004A640000}"/>
    <cellStyle name="Note 2 3 2 3 28 3" xfId="20497" xr:uid="{00000000-0005-0000-0000-00004B640000}"/>
    <cellStyle name="Note 2 3 2 3 28 3 2" xfId="34444" xr:uid="{00000000-0005-0000-0000-00004C640000}"/>
    <cellStyle name="Note 2 3 2 3 28 4" xfId="20498" xr:uid="{00000000-0005-0000-0000-00004D640000}"/>
    <cellStyle name="Note 2 3 2 3 28 5" xfId="34445" xr:uid="{00000000-0005-0000-0000-00004E640000}"/>
    <cellStyle name="Note 2 3 2 3 29" xfId="20499" xr:uid="{00000000-0005-0000-0000-00004F640000}"/>
    <cellStyle name="Note 2 3 2 3 29 2" xfId="20500" xr:uid="{00000000-0005-0000-0000-000050640000}"/>
    <cellStyle name="Note 2 3 2 3 29 2 2" xfId="20501" xr:uid="{00000000-0005-0000-0000-000051640000}"/>
    <cellStyle name="Note 2 3 2 3 29 2 2 2" xfId="34446" xr:uid="{00000000-0005-0000-0000-000052640000}"/>
    <cellStyle name="Note 2 3 2 3 29 2 3" xfId="20502" xr:uid="{00000000-0005-0000-0000-000053640000}"/>
    <cellStyle name="Note 2 3 2 3 29 2 4" xfId="34447" xr:uid="{00000000-0005-0000-0000-000054640000}"/>
    <cellStyle name="Note 2 3 2 3 29 3" xfId="20503" xr:uid="{00000000-0005-0000-0000-000055640000}"/>
    <cellStyle name="Note 2 3 2 3 29 3 2" xfId="34448" xr:uid="{00000000-0005-0000-0000-000056640000}"/>
    <cellStyle name="Note 2 3 2 3 29 4" xfId="20504" xr:uid="{00000000-0005-0000-0000-000057640000}"/>
    <cellStyle name="Note 2 3 2 3 29 5" xfId="34449" xr:uid="{00000000-0005-0000-0000-000058640000}"/>
    <cellStyle name="Note 2 3 2 3 3" xfId="20505" xr:uid="{00000000-0005-0000-0000-000059640000}"/>
    <cellStyle name="Note 2 3 2 3 3 2" xfId="20506" xr:uid="{00000000-0005-0000-0000-00005A640000}"/>
    <cellStyle name="Note 2 3 2 3 3 2 2" xfId="20507" xr:uid="{00000000-0005-0000-0000-00005B640000}"/>
    <cellStyle name="Note 2 3 2 3 3 2 2 2" xfId="34450" xr:uid="{00000000-0005-0000-0000-00005C640000}"/>
    <cellStyle name="Note 2 3 2 3 3 2 3" xfId="20508" xr:uid="{00000000-0005-0000-0000-00005D640000}"/>
    <cellStyle name="Note 2 3 2 3 3 2 4" xfId="34451" xr:uid="{00000000-0005-0000-0000-00005E640000}"/>
    <cellStyle name="Note 2 3 2 3 3 3" xfId="20509" xr:uid="{00000000-0005-0000-0000-00005F640000}"/>
    <cellStyle name="Note 2 3 2 3 3 3 2" xfId="34452" xr:uid="{00000000-0005-0000-0000-000060640000}"/>
    <cellStyle name="Note 2 3 2 3 3 4" xfId="20510" xr:uid="{00000000-0005-0000-0000-000061640000}"/>
    <cellStyle name="Note 2 3 2 3 3 5" xfId="34453" xr:uid="{00000000-0005-0000-0000-000062640000}"/>
    <cellStyle name="Note 2 3 2 3 30" xfId="20511" xr:uid="{00000000-0005-0000-0000-000063640000}"/>
    <cellStyle name="Note 2 3 2 3 30 2" xfId="20512" xr:uid="{00000000-0005-0000-0000-000064640000}"/>
    <cellStyle name="Note 2 3 2 3 30 2 2" xfId="20513" xr:uid="{00000000-0005-0000-0000-000065640000}"/>
    <cellStyle name="Note 2 3 2 3 30 2 2 2" xfId="34454" xr:uid="{00000000-0005-0000-0000-000066640000}"/>
    <cellStyle name="Note 2 3 2 3 30 2 3" xfId="20514" xr:uid="{00000000-0005-0000-0000-000067640000}"/>
    <cellStyle name="Note 2 3 2 3 30 2 4" xfId="34455" xr:uid="{00000000-0005-0000-0000-000068640000}"/>
    <cellStyle name="Note 2 3 2 3 30 3" xfId="20515" xr:uid="{00000000-0005-0000-0000-000069640000}"/>
    <cellStyle name="Note 2 3 2 3 30 3 2" xfId="34456" xr:uid="{00000000-0005-0000-0000-00006A640000}"/>
    <cellStyle name="Note 2 3 2 3 30 4" xfId="20516" xr:uid="{00000000-0005-0000-0000-00006B640000}"/>
    <cellStyle name="Note 2 3 2 3 30 5" xfId="34457" xr:uid="{00000000-0005-0000-0000-00006C640000}"/>
    <cellStyle name="Note 2 3 2 3 31" xfId="20517" xr:uid="{00000000-0005-0000-0000-00006D640000}"/>
    <cellStyle name="Note 2 3 2 3 31 2" xfId="20518" xr:uid="{00000000-0005-0000-0000-00006E640000}"/>
    <cellStyle name="Note 2 3 2 3 31 2 2" xfId="34458" xr:uid="{00000000-0005-0000-0000-00006F640000}"/>
    <cellStyle name="Note 2 3 2 3 31 3" xfId="20519" xr:uid="{00000000-0005-0000-0000-000070640000}"/>
    <cellStyle name="Note 2 3 2 3 31 4" xfId="34459" xr:uid="{00000000-0005-0000-0000-000071640000}"/>
    <cellStyle name="Note 2 3 2 3 32" xfId="20520" xr:uid="{00000000-0005-0000-0000-000072640000}"/>
    <cellStyle name="Note 2 3 2 3 32 2" xfId="34460" xr:uid="{00000000-0005-0000-0000-000073640000}"/>
    <cellStyle name="Note 2 3 2 3 33" xfId="20521" xr:uid="{00000000-0005-0000-0000-000074640000}"/>
    <cellStyle name="Note 2 3 2 3 34" xfId="34461" xr:uid="{00000000-0005-0000-0000-000075640000}"/>
    <cellStyle name="Note 2 3 2 3 4" xfId="20522" xr:uid="{00000000-0005-0000-0000-000076640000}"/>
    <cellStyle name="Note 2 3 2 3 4 2" xfId="20523" xr:uid="{00000000-0005-0000-0000-000077640000}"/>
    <cellStyle name="Note 2 3 2 3 4 2 2" xfId="20524" xr:uid="{00000000-0005-0000-0000-000078640000}"/>
    <cellStyle name="Note 2 3 2 3 4 2 2 2" xfId="34462" xr:uid="{00000000-0005-0000-0000-000079640000}"/>
    <cellStyle name="Note 2 3 2 3 4 2 3" xfId="20525" xr:uid="{00000000-0005-0000-0000-00007A640000}"/>
    <cellStyle name="Note 2 3 2 3 4 2 4" xfId="34463" xr:uid="{00000000-0005-0000-0000-00007B640000}"/>
    <cellStyle name="Note 2 3 2 3 4 3" xfId="20526" xr:uid="{00000000-0005-0000-0000-00007C640000}"/>
    <cellStyle name="Note 2 3 2 3 4 3 2" xfId="34464" xr:uid="{00000000-0005-0000-0000-00007D640000}"/>
    <cellStyle name="Note 2 3 2 3 4 4" xfId="20527" xr:uid="{00000000-0005-0000-0000-00007E640000}"/>
    <cellStyle name="Note 2 3 2 3 4 5" xfId="34465" xr:uid="{00000000-0005-0000-0000-00007F640000}"/>
    <cellStyle name="Note 2 3 2 3 5" xfId="20528" xr:uid="{00000000-0005-0000-0000-000080640000}"/>
    <cellStyle name="Note 2 3 2 3 5 2" xfId="20529" xr:uid="{00000000-0005-0000-0000-000081640000}"/>
    <cellStyle name="Note 2 3 2 3 5 2 2" xfId="20530" xr:uid="{00000000-0005-0000-0000-000082640000}"/>
    <cellStyle name="Note 2 3 2 3 5 2 2 2" xfId="34466" xr:uid="{00000000-0005-0000-0000-000083640000}"/>
    <cellStyle name="Note 2 3 2 3 5 2 3" xfId="20531" xr:uid="{00000000-0005-0000-0000-000084640000}"/>
    <cellStyle name="Note 2 3 2 3 5 2 4" xfId="34467" xr:uid="{00000000-0005-0000-0000-000085640000}"/>
    <cellStyle name="Note 2 3 2 3 5 3" xfId="20532" xr:uid="{00000000-0005-0000-0000-000086640000}"/>
    <cellStyle name="Note 2 3 2 3 5 3 2" xfId="34468" xr:uid="{00000000-0005-0000-0000-000087640000}"/>
    <cellStyle name="Note 2 3 2 3 5 4" xfId="20533" xr:uid="{00000000-0005-0000-0000-000088640000}"/>
    <cellStyle name="Note 2 3 2 3 5 5" xfId="34469" xr:uid="{00000000-0005-0000-0000-000089640000}"/>
    <cellStyle name="Note 2 3 2 3 6" xfId="20534" xr:uid="{00000000-0005-0000-0000-00008A640000}"/>
    <cellStyle name="Note 2 3 2 3 6 2" xfId="20535" xr:uid="{00000000-0005-0000-0000-00008B640000}"/>
    <cellStyle name="Note 2 3 2 3 6 2 2" xfId="20536" xr:uid="{00000000-0005-0000-0000-00008C640000}"/>
    <cellStyle name="Note 2 3 2 3 6 2 2 2" xfId="34470" xr:uid="{00000000-0005-0000-0000-00008D640000}"/>
    <cellStyle name="Note 2 3 2 3 6 2 3" xfId="20537" xr:uid="{00000000-0005-0000-0000-00008E640000}"/>
    <cellStyle name="Note 2 3 2 3 6 2 4" xfId="34471" xr:uid="{00000000-0005-0000-0000-00008F640000}"/>
    <cellStyle name="Note 2 3 2 3 6 3" xfId="20538" xr:uid="{00000000-0005-0000-0000-000090640000}"/>
    <cellStyle name="Note 2 3 2 3 6 3 2" xfId="34472" xr:uid="{00000000-0005-0000-0000-000091640000}"/>
    <cellStyle name="Note 2 3 2 3 6 4" xfId="20539" xr:uid="{00000000-0005-0000-0000-000092640000}"/>
    <cellStyle name="Note 2 3 2 3 6 5" xfId="34473" xr:uid="{00000000-0005-0000-0000-000093640000}"/>
    <cellStyle name="Note 2 3 2 3 7" xfId="20540" xr:uid="{00000000-0005-0000-0000-000094640000}"/>
    <cellStyle name="Note 2 3 2 3 7 2" xfId="20541" xr:uid="{00000000-0005-0000-0000-000095640000}"/>
    <cellStyle name="Note 2 3 2 3 7 2 2" xfId="20542" xr:uid="{00000000-0005-0000-0000-000096640000}"/>
    <cellStyle name="Note 2 3 2 3 7 2 2 2" xfId="34474" xr:uid="{00000000-0005-0000-0000-000097640000}"/>
    <cellStyle name="Note 2 3 2 3 7 2 3" xfId="20543" xr:uid="{00000000-0005-0000-0000-000098640000}"/>
    <cellStyle name="Note 2 3 2 3 7 2 4" xfId="34475" xr:uid="{00000000-0005-0000-0000-000099640000}"/>
    <cellStyle name="Note 2 3 2 3 7 3" xfId="20544" xr:uid="{00000000-0005-0000-0000-00009A640000}"/>
    <cellStyle name="Note 2 3 2 3 7 3 2" xfId="34476" xr:uid="{00000000-0005-0000-0000-00009B640000}"/>
    <cellStyle name="Note 2 3 2 3 7 4" xfId="20545" xr:uid="{00000000-0005-0000-0000-00009C640000}"/>
    <cellStyle name="Note 2 3 2 3 7 5" xfId="34477" xr:uid="{00000000-0005-0000-0000-00009D640000}"/>
    <cellStyle name="Note 2 3 2 3 8" xfId="20546" xr:uid="{00000000-0005-0000-0000-00009E640000}"/>
    <cellStyle name="Note 2 3 2 3 8 2" xfId="20547" xr:uid="{00000000-0005-0000-0000-00009F640000}"/>
    <cellStyle name="Note 2 3 2 3 8 2 2" xfId="20548" xr:uid="{00000000-0005-0000-0000-0000A0640000}"/>
    <cellStyle name="Note 2 3 2 3 8 2 2 2" xfId="34478" xr:uid="{00000000-0005-0000-0000-0000A1640000}"/>
    <cellStyle name="Note 2 3 2 3 8 2 3" xfId="20549" xr:uid="{00000000-0005-0000-0000-0000A2640000}"/>
    <cellStyle name="Note 2 3 2 3 8 2 4" xfId="34479" xr:uid="{00000000-0005-0000-0000-0000A3640000}"/>
    <cellStyle name="Note 2 3 2 3 8 3" xfId="20550" xr:uid="{00000000-0005-0000-0000-0000A4640000}"/>
    <cellStyle name="Note 2 3 2 3 8 3 2" xfId="34480" xr:uid="{00000000-0005-0000-0000-0000A5640000}"/>
    <cellStyle name="Note 2 3 2 3 8 4" xfId="20551" xr:uid="{00000000-0005-0000-0000-0000A6640000}"/>
    <cellStyle name="Note 2 3 2 3 8 5" xfId="34481" xr:uid="{00000000-0005-0000-0000-0000A7640000}"/>
    <cellStyle name="Note 2 3 2 3 9" xfId="20552" xr:uid="{00000000-0005-0000-0000-0000A8640000}"/>
    <cellStyle name="Note 2 3 2 3 9 2" xfId="20553" xr:uid="{00000000-0005-0000-0000-0000A9640000}"/>
    <cellStyle name="Note 2 3 2 3 9 2 2" xfId="20554" xr:uid="{00000000-0005-0000-0000-0000AA640000}"/>
    <cellStyle name="Note 2 3 2 3 9 2 2 2" xfId="34482" xr:uid="{00000000-0005-0000-0000-0000AB640000}"/>
    <cellStyle name="Note 2 3 2 3 9 2 3" xfId="20555" xr:uid="{00000000-0005-0000-0000-0000AC640000}"/>
    <cellStyle name="Note 2 3 2 3 9 2 4" xfId="34483" xr:uid="{00000000-0005-0000-0000-0000AD640000}"/>
    <cellStyle name="Note 2 3 2 3 9 3" xfId="20556" xr:uid="{00000000-0005-0000-0000-0000AE640000}"/>
    <cellStyle name="Note 2 3 2 3 9 3 2" xfId="34484" xr:uid="{00000000-0005-0000-0000-0000AF640000}"/>
    <cellStyle name="Note 2 3 2 3 9 4" xfId="20557" xr:uid="{00000000-0005-0000-0000-0000B0640000}"/>
    <cellStyle name="Note 2 3 2 3 9 5" xfId="34485" xr:uid="{00000000-0005-0000-0000-0000B1640000}"/>
    <cellStyle name="Note 2 3 2 4" xfId="20558" xr:uid="{00000000-0005-0000-0000-0000B2640000}"/>
    <cellStyle name="Note 2 3 2 4 10" xfId="20559" xr:uid="{00000000-0005-0000-0000-0000B3640000}"/>
    <cellStyle name="Note 2 3 2 4 10 2" xfId="20560" xr:uid="{00000000-0005-0000-0000-0000B4640000}"/>
    <cellStyle name="Note 2 3 2 4 10 2 2" xfId="20561" xr:uid="{00000000-0005-0000-0000-0000B5640000}"/>
    <cellStyle name="Note 2 3 2 4 10 2 2 2" xfId="34486" xr:uid="{00000000-0005-0000-0000-0000B6640000}"/>
    <cellStyle name="Note 2 3 2 4 10 2 3" xfId="20562" xr:uid="{00000000-0005-0000-0000-0000B7640000}"/>
    <cellStyle name="Note 2 3 2 4 10 2 4" xfId="34487" xr:uid="{00000000-0005-0000-0000-0000B8640000}"/>
    <cellStyle name="Note 2 3 2 4 10 3" xfId="20563" xr:uid="{00000000-0005-0000-0000-0000B9640000}"/>
    <cellStyle name="Note 2 3 2 4 10 3 2" xfId="34488" xr:uid="{00000000-0005-0000-0000-0000BA640000}"/>
    <cellStyle name="Note 2 3 2 4 10 4" xfId="20564" xr:uid="{00000000-0005-0000-0000-0000BB640000}"/>
    <cellStyle name="Note 2 3 2 4 10 5" xfId="34489" xr:uid="{00000000-0005-0000-0000-0000BC640000}"/>
    <cellStyle name="Note 2 3 2 4 11" xfId="20565" xr:uid="{00000000-0005-0000-0000-0000BD640000}"/>
    <cellStyle name="Note 2 3 2 4 11 2" xfId="20566" xr:uid="{00000000-0005-0000-0000-0000BE640000}"/>
    <cellStyle name="Note 2 3 2 4 11 2 2" xfId="20567" xr:uid="{00000000-0005-0000-0000-0000BF640000}"/>
    <cellStyle name="Note 2 3 2 4 11 2 2 2" xfId="34490" xr:uid="{00000000-0005-0000-0000-0000C0640000}"/>
    <cellStyle name="Note 2 3 2 4 11 2 3" xfId="20568" xr:uid="{00000000-0005-0000-0000-0000C1640000}"/>
    <cellStyle name="Note 2 3 2 4 11 2 4" xfId="34491" xr:uid="{00000000-0005-0000-0000-0000C2640000}"/>
    <cellStyle name="Note 2 3 2 4 11 3" xfId="20569" xr:uid="{00000000-0005-0000-0000-0000C3640000}"/>
    <cellStyle name="Note 2 3 2 4 11 3 2" xfId="34492" xr:uid="{00000000-0005-0000-0000-0000C4640000}"/>
    <cellStyle name="Note 2 3 2 4 11 4" xfId="20570" xr:uid="{00000000-0005-0000-0000-0000C5640000}"/>
    <cellStyle name="Note 2 3 2 4 11 5" xfId="34493" xr:uid="{00000000-0005-0000-0000-0000C6640000}"/>
    <cellStyle name="Note 2 3 2 4 12" xfId="20571" xr:uid="{00000000-0005-0000-0000-0000C7640000}"/>
    <cellStyle name="Note 2 3 2 4 12 2" xfId="20572" xr:uid="{00000000-0005-0000-0000-0000C8640000}"/>
    <cellStyle name="Note 2 3 2 4 12 2 2" xfId="20573" xr:uid="{00000000-0005-0000-0000-0000C9640000}"/>
    <cellStyle name="Note 2 3 2 4 12 2 2 2" xfId="34494" xr:uid="{00000000-0005-0000-0000-0000CA640000}"/>
    <cellStyle name="Note 2 3 2 4 12 2 3" xfId="20574" xr:uid="{00000000-0005-0000-0000-0000CB640000}"/>
    <cellStyle name="Note 2 3 2 4 12 2 4" xfId="34495" xr:uid="{00000000-0005-0000-0000-0000CC640000}"/>
    <cellStyle name="Note 2 3 2 4 12 3" xfId="20575" xr:uid="{00000000-0005-0000-0000-0000CD640000}"/>
    <cellStyle name="Note 2 3 2 4 12 3 2" xfId="34496" xr:uid="{00000000-0005-0000-0000-0000CE640000}"/>
    <cellStyle name="Note 2 3 2 4 12 4" xfId="20576" xr:uid="{00000000-0005-0000-0000-0000CF640000}"/>
    <cellStyle name="Note 2 3 2 4 12 5" xfId="34497" xr:uid="{00000000-0005-0000-0000-0000D0640000}"/>
    <cellStyle name="Note 2 3 2 4 13" xfId="20577" xr:uid="{00000000-0005-0000-0000-0000D1640000}"/>
    <cellStyle name="Note 2 3 2 4 13 2" xfId="20578" xr:uid="{00000000-0005-0000-0000-0000D2640000}"/>
    <cellStyle name="Note 2 3 2 4 13 2 2" xfId="20579" xr:uid="{00000000-0005-0000-0000-0000D3640000}"/>
    <cellStyle name="Note 2 3 2 4 13 2 2 2" xfId="34498" xr:uid="{00000000-0005-0000-0000-0000D4640000}"/>
    <cellStyle name="Note 2 3 2 4 13 2 3" xfId="20580" xr:uid="{00000000-0005-0000-0000-0000D5640000}"/>
    <cellStyle name="Note 2 3 2 4 13 2 4" xfId="34499" xr:uid="{00000000-0005-0000-0000-0000D6640000}"/>
    <cellStyle name="Note 2 3 2 4 13 3" xfId="20581" xr:uid="{00000000-0005-0000-0000-0000D7640000}"/>
    <cellStyle name="Note 2 3 2 4 13 3 2" xfId="34500" xr:uid="{00000000-0005-0000-0000-0000D8640000}"/>
    <cellStyle name="Note 2 3 2 4 13 4" xfId="20582" xr:uid="{00000000-0005-0000-0000-0000D9640000}"/>
    <cellStyle name="Note 2 3 2 4 13 5" xfId="34501" xr:uid="{00000000-0005-0000-0000-0000DA640000}"/>
    <cellStyle name="Note 2 3 2 4 14" xfId="20583" xr:uid="{00000000-0005-0000-0000-0000DB640000}"/>
    <cellStyle name="Note 2 3 2 4 14 2" xfId="20584" xr:uid="{00000000-0005-0000-0000-0000DC640000}"/>
    <cellStyle name="Note 2 3 2 4 14 2 2" xfId="20585" xr:uid="{00000000-0005-0000-0000-0000DD640000}"/>
    <cellStyle name="Note 2 3 2 4 14 2 2 2" xfId="34502" xr:uid="{00000000-0005-0000-0000-0000DE640000}"/>
    <cellStyle name="Note 2 3 2 4 14 2 3" xfId="20586" xr:uid="{00000000-0005-0000-0000-0000DF640000}"/>
    <cellStyle name="Note 2 3 2 4 14 2 4" xfId="34503" xr:uid="{00000000-0005-0000-0000-0000E0640000}"/>
    <cellStyle name="Note 2 3 2 4 14 3" xfId="20587" xr:uid="{00000000-0005-0000-0000-0000E1640000}"/>
    <cellStyle name="Note 2 3 2 4 14 3 2" xfId="34504" xr:uid="{00000000-0005-0000-0000-0000E2640000}"/>
    <cellStyle name="Note 2 3 2 4 14 4" xfId="20588" xr:uid="{00000000-0005-0000-0000-0000E3640000}"/>
    <cellStyle name="Note 2 3 2 4 14 5" xfId="34505" xr:uid="{00000000-0005-0000-0000-0000E4640000}"/>
    <cellStyle name="Note 2 3 2 4 15" xfId="20589" xr:uid="{00000000-0005-0000-0000-0000E5640000}"/>
    <cellStyle name="Note 2 3 2 4 15 2" xfId="20590" xr:uid="{00000000-0005-0000-0000-0000E6640000}"/>
    <cellStyle name="Note 2 3 2 4 15 2 2" xfId="20591" xr:uid="{00000000-0005-0000-0000-0000E7640000}"/>
    <cellStyle name="Note 2 3 2 4 15 2 2 2" xfId="34506" xr:uid="{00000000-0005-0000-0000-0000E8640000}"/>
    <cellStyle name="Note 2 3 2 4 15 2 3" xfId="20592" xr:uid="{00000000-0005-0000-0000-0000E9640000}"/>
    <cellStyle name="Note 2 3 2 4 15 2 4" xfId="34507" xr:uid="{00000000-0005-0000-0000-0000EA640000}"/>
    <cellStyle name="Note 2 3 2 4 15 3" xfId="20593" xr:uid="{00000000-0005-0000-0000-0000EB640000}"/>
    <cellStyle name="Note 2 3 2 4 15 3 2" xfId="34508" xr:uid="{00000000-0005-0000-0000-0000EC640000}"/>
    <cellStyle name="Note 2 3 2 4 15 4" xfId="20594" xr:uid="{00000000-0005-0000-0000-0000ED640000}"/>
    <cellStyle name="Note 2 3 2 4 15 5" xfId="34509" xr:uid="{00000000-0005-0000-0000-0000EE640000}"/>
    <cellStyle name="Note 2 3 2 4 16" xfId="20595" xr:uid="{00000000-0005-0000-0000-0000EF640000}"/>
    <cellStyle name="Note 2 3 2 4 16 2" xfId="20596" xr:uid="{00000000-0005-0000-0000-0000F0640000}"/>
    <cellStyle name="Note 2 3 2 4 16 2 2" xfId="20597" xr:uid="{00000000-0005-0000-0000-0000F1640000}"/>
    <cellStyle name="Note 2 3 2 4 16 2 2 2" xfId="34510" xr:uid="{00000000-0005-0000-0000-0000F2640000}"/>
    <cellStyle name="Note 2 3 2 4 16 2 3" xfId="20598" xr:uid="{00000000-0005-0000-0000-0000F3640000}"/>
    <cellStyle name="Note 2 3 2 4 16 2 4" xfId="34511" xr:uid="{00000000-0005-0000-0000-0000F4640000}"/>
    <cellStyle name="Note 2 3 2 4 16 3" xfId="20599" xr:uid="{00000000-0005-0000-0000-0000F5640000}"/>
    <cellStyle name="Note 2 3 2 4 16 3 2" xfId="34512" xr:uid="{00000000-0005-0000-0000-0000F6640000}"/>
    <cellStyle name="Note 2 3 2 4 16 4" xfId="20600" xr:uid="{00000000-0005-0000-0000-0000F7640000}"/>
    <cellStyle name="Note 2 3 2 4 16 5" xfId="34513" xr:uid="{00000000-0005-0000-0000-0000F8640000}"/>
    <cellStyle name="Note 2 3 2 4 17" xfId="20601" xr:uid="{00000000-0005-0000-0000-0000F9640000}"/>
    <cellStyle name="Note 2 3 2 4 17 2" xfId="20602" xr:uid="{00000000-0005-0000-0000-0000FA640000}"/>
    <cellStyle name="Note 2 3 2 4 17 2 2" xfId="20603" xr:uid="{00000000-0005-0000-0000-0000FB640000}"/>
    <cellStyle name="Note 2 3 2 4 17 2 2 2" xfId="34514" xr:uid="{00000000-0005-0000-0000-0000FC640000}"/>
    <cellStyle name="Note 2 3 2 4 17 2 3" xfId="20604" xr:uid="{00000000-0005-0000-0000-0000FD640000}"/>
    <cellStyle name="Note 2 3 2 4 17 2 4" xfId="34515" xr:uid="{00000000-0005-0000-0000-0000FE640000}"/>
    <cellStyle name="Note 2 3 2 4 17 3" xfId="20605" xr:uid="{00000000-0005-0000-0000-0000FF640000}"/>
    <cellStyle name="Note 2 3 2 4 17 3 2" xfId="34516" xr:uid="{00000000-0005-0000-0000-000000650000}"/>
    <cellStyle name="Note 2 3 2 4 17 4" xfId="20606" xr:uid="{00000000-0005-0000-0000-000001650000}"/>
    <cellStyle name="Note 2 3 2 4 17 5" xfId="34517" xr:uid="{00000000-0005-0000-0000-000002650000}"/>
    <cellStyle name="Note 2 3 2 4 18" xfId="20607" xr:uid="{00000000-0005-0000-0000-000003650000}"/>
    <cellStyle name="Note 2 3 2 4 18 2" xfId="20608" xr:uid="{00000000-0005-0000-0000-000004650000}"/>
    <cellStyle name="Note 2 3 2 4 18 2 2" xfId="20609" xr:uid="{00000000-0005-0000-0000-000005650000}"/>
    <cellStyle name="Note 2 3 2 4 18 2 2 2" xfId="34518" xr:uid="{00000000-0005-0000-0000-000006650000}"/>
    <cellStyle name="Note 2 3 2 4 18 2 3" xfId="20610" xr:uid="{00000000-0005-0000-0000-000007650000}"/>
    <cellStyle name="Note 2 3 2 4 18 2 4" xfId="34519" xr:uid="{00000000-0005-0000-0000-000008650000}"/>
    <cellStyle name="Note 2 3 2 4 18 3" xfId="20611" xr:uid="{00000000-0005-0000-0000-000009650000}"/>
    <cellStyle name="Note 2 3 2 4 18 3 2" xfId="34520" xr:uid="{00000000-0005-0000-0000-00000A650000}"/>
    <cellStyle name="Note 2 3 2 4 18 4" xfId="20612" xr:uid="{00000000-0005-0000-0000-00000B650000}"/>
    <cellStyle name="Note 2 3 2 4 18 5" xfId="34521" xr:uid="{00000000-0005-0000-0000-00000C650000}"/>
    <cellStyle name="Note 2 3 2 4 19" xfId="20613" xr:uid="{00000000-0005-0000-0000-00000D650000}"/>
    <cellStyle name="Note 2 3 2 4 19 2" xfId="20614" xr:uid="{00000000-0005-0000-0000-00000E650000}"/>
    <cellStyle name="Note 2 3 2 4 19 2 2" xfId="20615" xr:uid="{00000000-0005-0000-0000-00000F650000}"/>
    <cellStyle name="Note 2 3 2 4 19 2 2 2" xfId="34522" xr:uid="{00000000-0005-0000-0000-000010650000}"/>
    <cellStyle name="Note 2 3 2 4 19 2 3" xfId="20616" xr:uid="{00000000-0005-0000-0000-000011650000}"/>
    <cellStyle name="Note 2 3 2 4 19 2 4" xfId="34523" xr:uid="{00000000-0005-0000-0000-000012650000}"/>
    <cellStyle name="Note 2 3 2 4 19 3" xfId="20617" xr:uid="{00000000-0005-0000-0000-000013650000}"/>
    <cellStyle name="Note 2 3 2 4 19 3 2" xfId="34524" xr:uid="{00000000-0005-0000-0000-000014650000}"/>
    <cellStyle name="Note 2 3 2 4 19 4" xfId="20618" xr:uid="{00000000-0005-0000-0000-000015650000}"/>
    <cellStyle name="Note 2 3 2 4 19 5" xfId="34525" xr:uid="{00000000-0005-0000-0000-000016650000}"/>
    <cellStyle name="Note 2 3 2 4 2" xfId="20619" xr:uid="{00000000-0005-0000-0000-000017650000}"/>
    <cellStyle name="Note 2 3 2 4 2 2" xfId="20620" xr:uid="{00000000-0005-0000-0000-000018650000}"/>
    <cellStyle name="Note 2 3 2 4 2 2 2" xfId="20621" xr:uid="{00000000-0005-0000-0000-000019650000}"/>
    <cellStyle name="Note 2 3 2 4 2 2 2 2" xfId="34526" xr:uid="{00000000-0005-0000-0000-00001A650000}"/>
    <cellStyle name="Note 2 3 2 4 2 2 3" xfId="20622" xr:uid="{00000000-0005-0000-0000-00001B650000}"/>
    <cellStyle name="Note 2 3 2 4 2 2 4" xfId="34527" xr:uid="{00000000-0005-0000-0000-00001C650000}"/>
    <cellStyle name="Note 2 3 2 4 2 3" xfId="20623" xr:uid="{00000000-0005-0000-0000-00001D650000}"/>
    <cellStyle name="Note 2 3 2 4 2 3 2" xfId="34528" xr:uid="{00000000-0005-0000-0000-00001E650000}"/>
    <cellStyle name="Note 2 3 2 4 2 4" xfId="20624" xr:uid="{00000000-0005-0000-0000-00001F650000}"/>
    <cellStyle name="Note 2 3 2 4 2 5" xfId="34529" xr:uid="{00000000-0005-0000-0000-000020650000}"/>
    <cellStyle name="Note 2 3 2 4 20" xfId="20625" xr:uid="{00000000-0005-0000-0000-000021650000}"/>
    <cellStyle name="Note 2 3 2 4 20 2" xfId="20626" xr:uid="{00000000-0005-0000-0000-000022650000}"/>
    <cellStyle name="Note 2 3 2 4 20 2 2" xfId="20627" xr:uid="{00000000-0005-0000-0000-000023650000}"/>
    <cellStyle name="Note 2 3 2 4 20 2 2 2" xfId="34530" xr:uid="{00000000-0005-0000-0000-000024650000}"/>
    <cellStyle name="Note 2 3 2 4 20 2 3" xfId="20628" xr:uid="{00000000-0005-0000-0000-000025650000}"/>
    <cellStyle name="Note 2 3 2 4 20 2 4" xfId="34531" xr:uid="{00000000-0005-0000-0000-000026650000}"/>
    <cellStyle name="Note 2 3 2 4 20 3" xfId="20629" xr:uid="{00000000-0005-0000-0000-000027650000}"/>
    <cellStyle name="Note 2 3 2 4 20 3 2" xfId="34532" xr:uid="{00000000-0005-0000-0000-000028650000}"/>
    <cellStyle name="Note 2 3 2 4 20 4" xfId="20630" xr:uid="{00000000-0005-0000-0000-000029650000}"/>
    <cellStyle name="Note 2 3 2 4 20 5" xfId="34533" xr:uid="{00000000-0005-0000-0000-00002A650000}"/>
    <cellStyle name="Note 2 3 2 4 21" xfId="20631" xr:uid="{00000000-0005-0000-0000-00002B650000}"/>
    <cellStyle name="Note 2 3 2 4 21 2" xfId="20632" xr:uid="{00000000-0005-0000-0000-00002C650000}"/>
    <cellStyle name="Note 2 3 2 4 21 2 2" xfId="20633" xr:uid="{00000000-0005-0000-0000-00002D650000}"/>
    <cellStyle name="Note 2 3 2 4 21 2 2 2" xfId="34534" xr:uid="{00000000-0005-0000-0000-00002E650000}"/>
    <cellStyle name="Note 2 3 2 4 21 2 3" xfId="20634" xr:uid="{00000000-0005-0000-0000-00002F650000}"/>
    <cellStyle name="Note 2 3 2 4 21 2 4" xfId="34535" xr:uid="{00000000-0005-0000-0000-000030650000}"/>
    <cellStyle name="Note 2 3 2 4 21 3" xfId="20635" xr:uid="{00000000-0005-0000-0000-000031650000}"/>
    <cellStyle name="Note 2 3 2 4 21 3 2" xfId="34536" xr:uid="{00000000-0005-0000-0000-000032650000}"/>
    <cellStyle name="Note 2 3 2 4 21 4" xfId="20636" xr:uid="{00000000-0005-0000-0000-000033650000}"/>
    <cellStyle name="Note 2 3 2 4 21 5" xfId="34537" xr:uid="{00000000-0005-0000-0000-000034650000}"/>
    <cellStyle name="Note 2 3 2 4 22" xfId="20637" xr:uid="{00000000-0005-0000-0000-000035650000}"/>
    <cellStyle name="Note 2 3 2 4 22 2" xfId="20638" xr:uid="{00000000-0005-0000-0000-000036650000}"/>
    <cellStyle name="Note 2 3 2 4 22 2 2" xfId="20639" xr:uid="{00000000-0005-0000-0000-000037650000}"/>
    <cellStyle name="Note 2 3 2 4 22 2 2 2" xfId="34538" xr:uid="{00000000-0005-0000-0000-000038650000}"/>
    <cellStyle name="Note 2 3 2 4 22 2 3" xfId="20640" xr:uid="{00000000-0005-0000-0000-000039650000}"/>
    <cellStyle name="Note 2 3 2 4 22 2 4" xfId="34539" xr:uid="{00000000-0005-0000-0000-00003A650000}"/>
    <cellStyle name="Note 2 3 2 4 22 3" xfId="20641" xr:uid="{00000000-0005-0000-0000-00003B650000}"/>
    <cellStyle name="Note 2 3 2 4 22 3 2" xfId="34540" xr:uid="{00000000-0005-0000-0000-00003C650000}"/>
    <cellStyle name="Note 2 3 2 4 22 4" xfId="20642" xr:uid="{00000000-0005-0000-0000-00003D650000}"/>
    <cellStyle name="Note 2 3 2 4 22 5" xfId="34541" xr:uid="{00000000-0005-0000-0000-00003E650000}"/>
    <cellStyle name="Note 2 3 2 4 23" xfId="20643" xr:uid="{00000000-0005-0000-0000-00003F650000}"/>
    <cellStyle name="Note 2 3 2 4 23 2" xfId="20644" xr:uid="{00000000-0005-0000-0000-000040650000}"/>
    <cellStyle name="Note 2 3 2 4 23 2 2" xfId="20645" xr:uid="{00000000-0005-0000-0000-000041650000}"/>
    <cellStyle name="Note 2 3 2 4 23 2 2 2" xfId="34542" xr:uid="{00000000-0005-0000-0000-000042650000}"/>
    <cellStyle name="Note 2 3 2 4 23 2 3" xfId="20646" xr:uid="{00000000-0005-0000-0000-000043650000}"/>
    <cellStyle name="Note 2 3 2 4 23 2 4" xfId="34543" xr:uid="{00000000-0005-0000-0000-000044650000}"/>
    <cellStyle name="Note 2 3 2 4 23 3" xfId="20647" xr:uid="{00000000-0005-0000-0000-000045650000}"/>
    <cellStyle name="Note 2 3 2 4 23 3 2" xfId="34544" xr:uid="{00000000-0005-0000-0000-000046650000}"/>
    <cellStyle name="Note 2 3 2 4 23 4" xfId="20648" xr:uid="{00000000-0005-0000-0000-000047650000}"/>
    <cellStyle name="Note 2 3 2 4 23 5" xfId="34545" xr:uid="{00000000-0005-0000-0000-000048650000}"/>
    <cellStyle name="Note 2 3 2 4 24" xfId="20649" xr:uid="{00000000-0005-0000-0000-000049650000}"/>
    <cellStyle name="Note 2 3 2 4 24 2" xfId="20650" xr:uid="{00000000-0005-0000-0000-00004A650000}"/>
    <cellStyle name="Note 2 3 2 4 24 2 2" xfId="20651" xr:uid="{00000000-0005-0000-0000-00004B650000}"/>
    <cellStyle name="Note 2 3 2 4 24 2 2 2" xfId="34546" xr:uid="{00000000-0005-0000-0000-00004C650000}"/>
    <cellStyle name="Note 2 3 2 4 24 2 3" xfId="20652" xr:uid="{00000000-0005-0000-0000-00004D650000}"/>
    <cellStyle name="Note 2 3 2 4 24 2 4" xfId="34547" xr:uid="{00000000-0005-0000-0000-00004E650000}"/>
    <cellStyle name="Note 2 3 2 4 24 3" xfId="20653" xr:uid="{00000000-0005-0000-0000-00004F650000}"/>
    <cellStyle name="Note 2 3 2 4 24 3 2" xfId="34548" xr:uid="{00000000-0005-0000-0000-000050650000}"/>
    <cellStyle name="Note 2 3 2 4 24 4" xfId="20654" xr:uid="{00000000-0005-0000-0000-000051650000}"/>
    <cellStyle name="Note 2 3 2 4 24 5" xfId="34549" xr:uid="{00000000-0005-0000-0000-000052650000}"/>
    <cellStyle name="Note 2 3 2 4 25" xfId="20655" xr:uid="{00000000-0005-0000-0000-000053650000}"/>
    <cellStyle name="Note 2 3 2 4 25 2" xfId="20656" xr:uid="{00000000-0005-0000-0000-000054650000}"/>
    <cellStyle name="Note 2 3 2 4 25 2 2" xfId="20657" xr:uid="{00000000-0005-0000-0000-000055650000}"/>
    <cellStyle name="Note 2 3 2 4 25 2 2 2" xfId="34550" xr:uid="{00000000-0005-0000-0000-000056650000}"/>
    <cellStyle name="Note 2 3 2 4 25 2 3" xfId="20658" xr:uid="{00000000-0005-0000-0000-000057650000}"/>
    <cellStyle name="Note 2 3 2 4 25 2 4" xfId="34551" xr:uid="{00000000-0005-0000-0000-000058650000}"/>
    <cellStyle name="Note 2 3 2 4 25 3" xfId="20659" xr:uid="{00000000-0005-0000-0000-000059650000}"/>
    <cellStyle name="Note 2 3 2 4 25 3 2" xfId="34552" xr:uid="{00000000-0005-0000-0000-00005A650000}"/>
    <cellStyle name="Note 2 3 2 4 25 4" xfId="20660" xr:uid="{00000000-0005-0000-0000-00005B650000}"/>
    <cellStyle name="Note 2 3 2 4 25 5" xfId="34553" xr:uid="{00000000-0005-0000-0000-00005C650000}"/>
    <cellStyle name="Note 2 3 2 4 26" xfId="20661" xr:uid="{00000000-0005-0000-0000-00005D650000}"/>
    <cellStyle name="Note 2 3 2 4 26 2" xfId="20662" xr:uid="{00000000-0005-0000-0000-00005E650000}"/>
    <cellStyle name="Note 2 3 2 4 26 2 2" xfId="20663" xr:uid="{00000000-0005-0000-0000-00005F650000}"/>
    <cellStyle name="Note 2 3 2 4 26 2 2 2" xfId="34554" xr:uid="{00000000-0005-0000-0000-000060650000}"/>
    <cellStyle name="Note 2 3 2 4 26 2 3" xfId="20664" xr:uid="{00000000-0005-0000-0000-000061650000}"/>
    <cellStyle name="Note 2 3 2 4 26 2 4" xfId="34555" xr:uid="{00000000-0005-0000-0000-000062650000}"/>
    <cellStyle name="Note 2 3 2 4 26 3" xfId="20665" xr:uid="{00000000-0005-0000-0000-000063650000}"/>
    <cellStyle name="Note 2 3 2 4 26 3 2" xfId="34556" xr:uid="{00000000-0005-0000-0000-000064650000}"/>
    <cellStyle name="Note 2 3 2 4 26 4" xfId="20666" xr:uid="{00000000-0005-0000-0000-000065650000}"/>
    <cellStyle name="Note 2 3 2 4 26 5" xfId="34557" xr:uid="{00000000-0005-0000-0000-000066650000}"/>
    <cellStyle name="Note 2 3 2 4 27" xfId="20667" xr:uid="{00000000-0005-0000-0000-000067650000}"/>
    <cellStyle name="Note 2 3 2 4 27 2" xfId="20668" xr:uid="{00000000-0005-0000-0000-000068650000}"/>
    <cellStyle name="Note 2 3 2 4 27 2 2" xfId="20669" xr:uid="{00000000-0005-0000-0000-000069650000}"/>
    <cellStyle name="Note 2 3 2 4 27 2 2 2" xfId="34558" xr:uid="{00000000-0005-0000-0000-00006A650000}"/>
    <cellStyle name="Note 2 3 2 4 27 2 3" xfId="20670" xr:uid="{00000000-0005-0000-0000-00006B650000}"/>
    <cellStyle name="Note 2 3 2 4 27 2 4" xfId="34559" xr:uid="{00000000-0005-0000-0000-00006C650000}"/>
    <cellStyle name="Note 2 3 2 4 27 3" xfId="20671" xr:uid="{00000000-0005-0000-0000-00006D650000}"/>
    <cellStyle name="Note 2 3 2 4 27 3 2" xfId="34560" xr:uid="{00000000-0005-0000-0000-00006E650000}"/>
    <cellStyle name="Note 2 3 2 4 27 4" xfId="20672" xr:uid="{00000000-0005-0000-0000-00006F650000}"/>
    <cellStyle name="Note 2 3 2 4 27 5" xfId="34561" xr:uid="{00000000-0005-0000-0000-000070650000}"/>
    <cellStyle name="Note 2 3 2 4 28" xfId="20673" xr:uid="{00000000-0005-0000-0000-000071650000}"/>
    <cellStyle name="Note 2 3 2 4 28 2" xfId="20674" xr:uid="{00000000-0005-0000-0000-000072650000}"/>
    <cellStyle name="Note 2 3 2 4 28 2 2" xfId="20675" xr:uid="{00000000-0005-0000-0000-000073650000}"/>
    <cellStyle name="Note 2 3 2 4 28 2 2 2" xfId="34562" xr:uid="{00000000-0005-0000-0000-000074650000}"/>
    <cellStyle name="Note 2 3 2 4 28 2 3" xfId="20676" xr:uid="{00000000-0005-0000-0000-000075650000}"/>
    <cellStyle name="Note 2 3 2 4 28 2 4" xfId="34563" xr:uid="{00000000-0005-0000-0000-000076650000}"/>
    <cellStyle name="Note 2 3 2 4 28 3" xfId="20677" xr:uid="{00000000-0005-0000-0000-000077650000}"/>
    <cellStyle name="Note 2 3 2 4 28 3 2" xfId="34564" xr:uid="{00000000-0005-0000-0000-000078650000}"/>
    <cellStyle name="Note 2 3 2 4 28 4" xfId="20678" xr:uid="{00000000-0005-0000-0000-000079650000}"/>
    <cellStyle name="Note 2 3 2 4 28 5" xfId="34565" xr:uid="{00000000-0005-0000-0000-00007A650000}"/>
    <cellStyle name="Note 2 3 2 4 29" xfId="20679" xr:uid="{00000000-0005-0000-0000-00007B650000}"/>
    <cellStyle name="Note 2 3 2 4 29 2" xfId="20680" xr:uid="{00000000-0005-0000-0000-00007C650000}"/>
    <cellStyle name="Note 2 3 2 4 29 2 2" xfId="20681" xr:uid="{00000000-0005-0000-0000-00007D650000}"/>
    <cellStyle name="Note 2 3 2 4 29 2 2 2" xfId="34566" xr:uid="{00000000-0005-0000-0000-00007E650000}"/>
    <cellStyle name="Note 2 3 2 4 29 2 3" xfId="20682" xr:uid="{00000000-0005-0000-0000-00007F650000}"/>
    <cellStyle name="Note 2 3 2 4 29 2 4" xfId="34567" xr:uid="{00000000-0005-0000-0000-000080650000}"/>
    <cellStyle name="Note 2 3 2 4 29 3" xfId="20683" xr:uid="{00000000-0005-0000-0000-000081650000}"/>
    <cellStyle name="Note 2 3 2 4 29 3 2" xfId="34568" xr:uid="{00000000-0005-0000-0000-000082650000}"/>
    <cellStyle name="Note 2 3 2 4 29 4" xfId="20684" xr:uid="{00000000-0005-0000-0000-000083650000}"/>
    <cellStyle name="Note 2 3 2 4 29 5" xfId="34569" xr:uid="{00000000-0005-0000-0000-000084650000}"/>
    <cellStyle name="Note 2 3 2 4 3" xfId="20685" xr:uid="{00000000-0005-0000-0000-000085650000}"/>
    <cellStyle name="Note 2 3 2 4 3 2" xfId="20686" xr:uid="{00000000-0005-0000-0000-000086650000}"/>
    <cellStyle name="Note 2 3 2 4 3 2 2" xfId="20687" xr:uid="{00000000-0005-0000-0000-000087650000}"/>
    <cellStyle name="Note 2 3 2 4 3 2 2 2" xfId="34570" xr:uid="{00000000-0005-0000-0000-000088650000}"/>
    <cellStyle name="Note 2 3 2 4 3 2 3" xfId="20688" xr:uid="{00000000-0005-0000-0000-000089650000}"/>
    <cellStyle name="Note 2 3 2 4 3 2 4" xfId="34571" xr:uid="{00000000-0005-0000-0000-00008A650000}"/>
    <cellStyle name="Note 2 3 2 4 3 3" xfId="20689" xr:uid="{00000000-0005-0000-0000-00008B650000}"/>
    <cellStyle name="Note 2 3 2 4 3 3 2" xfId="34572" xr:uid="{00000000-0005-0000-0000-00008C650000}"/>
    <cellStyle name="Note 2 3 2 4 3 4" xfId="20690" xr:uid="{00000000-0005-0000-0000-00008D650000}"/>
    <cellStyle name="Note 2 3 2 4 3 5" xfId="34573" xr:uid="{00000000-0005-0000-0000-00008E650000}"/>
    <cellStyle name="Note 2 3 2 4 30" xfId="20691" xr:uid="{00000000-0005-0000-0000-00008F650000}"/>
    <cellStyle name="Note 2 3 2 4 30 2" xfId="20692" xr:uid="{00000000-0005-0000-0000-000090650000}"/>
    <cellStyle name="Note 2 3 2 4 30 2 2" xfId="20693" xr:uid="{00000000-0005-0000-0000-000091650000}"/>
    <cellStyle name="Note 2 3 2 4 30 2 2 2" xfId="34574" xr:uid="{00000000-0005-0000-0000-000092650000}"/>
    <cellStyle name="Note 2 3 2 4 30 2 3" xfId="20694" xr:uid="{00000000-0005-0000-0000-000093650000}"/>
    <cellStyle name="Note 2 3 2 4 30 2 4" xfId="34575" xr:uid="{00000000-0005-0000-0000-000094650000}"/>
    <cellStyle name="Note 2 3 2 4 30 3" xfId="20695" xr:uid="{00000000-0005-0000-0000-000095650000}"/>
    <cellStyle name="Note 2 3 2 4 30 3 2" xfId="34576" xr:uid="{00000000-0005-0000-0000-000096650000}"/>
    <cellStyle name="Note 2 3 2 4 30 4" xfId="20696" xr:uid="{00000000-0005-0000-0000-000097650000}"/>
    <cellStyle name="Note 2 3 2 4 30 5" xfId="34577" xr:uid="{00000000-0005-0000-0000-000098650000}"/>
    <cellStyle name="Note 2 3 2 4 31" xfId="20697" xr:uid="{00000000-0005-0000-0000-000099650000}"/>
    <cellStyle name="Note 2 3 2 4 31 2" xfId="20698" xr:uid="{00000000-0005-0000-0000-00009A650000}"/>
    <cellStyle name="Note 2 3 2 4 31 2 2" xfId="34578" xr:uid="{00000000-0005-0000-0000-00009B650000}"/>
    <cellStyle name="Note 2 3 2 4 31 3" xfId="20699" xr:uid="{00000000-0005-0000-0000-00009C650000}"/>
    <cellStyle name="Note 2 3 2 4 31 4" xfId="34579" xr:uid="{00000000-0005-0000-0000-00009D650000}"/>
    <cellStyle name="Note 2 3 2 4 32" xfId="20700" xr:uid="{00000000-0005-0000-0000-00009E650000}"/>
    <cellStyle name="Note 2 3 2 4 32 2" xfId="34580" xr:uid="{00000000-0005-0000-0000-00009F650000}"/>
    <cellStyle name="Note 2 3 2 4 33" xfId="20701" xr:uid="{00000000-0005-0000-0000-0000A0650000}"/>
    <cellStyle name="Note 2 3 2 4 34" xfId="34581" xr:uid="{00000000-0005-0000-0000-0000A1650000}"/>
    <cellStyle name="Note 2 3 2 4 4" xfId="20702" xr:uid="{00000000-0005-0000-0000-0000A2650000}"/>
    <cellStyle name="Note 2 3 2 4 4 2" xfId="20703" xr:uid="{00000000-0005-0000-0000-0000A3650000}"/>
    <cellStyle name="Note 2 3 2 4 4 2 2" xfId="20704" xr:uid="{00000000-0005-0000-0000-0000A4650000}"/>
    <cellStyle name="Note 2 3 2 4 4 2 2 2" xfId="34582" xr:uid="{00000000-0005-0000-0000-0000A5650000}"/>
    <cellStyle name="Note 2 3 2 4 4 2 3" xfId="20705" xr:uid="{00000000-0005-0000-0000-0000A6650000}"/>
    <cellStyle name="Note 2 3 2 4 4 2 4" xfId="34583" xr:uid="{00000000-0005-0000-0000-0000A7650000}"/>
    <cellStyle name="Note 2 3 2 4 4 3" xfId="20706" xr:uid="{00000000-0005-0000-0000-0000A8650000}"/>
    <cellStyle name="Note 2 3 2 4 4 3 2" xfId="34584" xr:uid="{00000000-0005-0000-0000-0000A9650000}"/>
    <cellStyle name="Note 2 3 2 4 4 4" xfId="20707" xr:uid="{00000000-0005-0000-0000-0000AA650000}"/>
    <cellStyle name="Note 2 3 2 4 4 5" xfId="34585" xr:uid="{00000000-0005-0000-0000-0000AB650000}"/>
    <cellStyle name="Note 2 3 2 4 5" xfId="20708" xr:uid="{00000000-0005-0000-0000-0000AC650000}"/>
    <cellStyle name="Note 2 3 2 4 5 2" xfId="20709" xr:uid="{00000000-0005-0000-0000-0000AD650000}"/>
    <cellStyle name="Note 2 3 2 4 5 2 2" xfId="20710" xr:uid="{00000000-0005-0000-0000-0000AE650000}"/>
    <cellStyle name="Note 2 3 2 4 5 2 2 2" xfId="34586" xr:uid="{00000000-0005-0000-0000-0000AF650000}"/>
    <cellStyle name="Note 2 3 2 4 5 2 3" xfId="20711" xr:uid="{00000000-0005-0000-0000-0000B0650000}"/>
    <cellStyle name="Note 2 3 2 4 5 2 4" xfId="34587" xr:uid="{00000000-0005-0000-0000-0000B1650000}"/>
    <cellStyle name="Note 2 3 2 4 5 3" xfId="20712" xr:uid="{00000000-0005-0000-0000-0000B2650000}"/>
    <cellStyle name="Note 2 3 2 4 5 3 2" xfId="34588" xr:uid="{00000000-0005-0000-0000-0000B3650000}"/>
    <cellStyle name="Note 2 3 2 4 5 4" xfId="20713" xr:uid="{00000000-0005-0000-0000-0000B4650000}"/>
    <cellStyle name="Note 2 3 2 4 5 5" xfId="34589" xr:uid="{00000000-0005-0000-0000-0000B5650000}"/>
    <cellStyle name="Note 2 3 2 4 6" xfId="20714" xr:uid="{00000000-0005-0000-0000-0000B6650000}"/>
    <cellStyle name="Note 2 3 2 4 6 2" xfId="20715" xr:uid="{00000000-0005-0000-0000-0000B7650000}"/>
    <cellStyle name="Note 2 3 2 4 6 2 2" xfId="20716" xr:uid="{00000000-0005-0000-0000-0000B8650000}"/>
    <cellStyle name="Note 2 3 2 4 6 2 2 2" xfId="34590" xr:uid="{00000000-0005-0000-0000-0000B9650000}"/>
    <cellStyle name="Note 2 3 2 4 6 2 3" xfId="20717" xr:uid="{00000000-0005-0000-0000-0000BA650000}"/>
    <cellStyle name="Note 2 3 2 4 6 2 4" xfId="34591" xr:uid="{00000000-0005-0000-0000-0000BB650000}"/>
    <cellStyle name="Note 2 3 2 4 6 3" xfId="20718" xr:uid="{00000000-0005-0000-0000-0000BC650000}"/>
    <cellStyle name="Note 2 3 2 4 6 3 2" xfId="34592" xr:uid="{00000000-0005-0000-0000-0000BD650000}"/>
    <cellStyle name="Note 2 3 2 4 6 4" xfId="20719" xr:uid="{00000000-0005-0000-0000-0000BE650000}"/>
    <cellStyle name="Note 2 3 2 4 6 5" xfId="34593" xr:uid="{00000000-0005-0000-0000-0000BF650000}"/>
    <cellStyle name="Note 2 3 2 4 7" xfId="20720" xr:uid="{00000000-0005-0000-0000-0000C0650000}"/>
    <cellStyle name="Note 2 3 2 4 7 2" xfId="20721" xr:uid="{00000000-0005-0000-0000-0000C1650000}"/>
    <cellStyle name="Note 2 3 2 4 7 2 2" xfId="20722" xr:uid="{00000000-0005-0000-0000-0000C2650000}"/>
    <cellStyle name="Note 2 3 2 4 7 2 2 2" xfId="34594" xr:uid="{00000000-0005-0000-0000-0000C3650000}"/>
    <cellStyle name="Note 2 3 2 4 7 2 3" xfId="20723" xr:uid="{00000000-0005-0000-0000-0000C4650000}"/>
    <cellStyle name="Note 2 3 2 4 7 2 4" xfId="34595" xr:uid="{00000000-0005-0000-0000-0000C5650000}"/>
    <cellStyle name="Note 2 3 2 4 7 3" xfId="20724" xr:uid="{00000000-0005-0000-0000-0000C6650000}"/>
    <cellStyle name="Note 2 3 2 4 7 3 2" xfId="34596" xr:uid="{00000000-0005-0000-0000-0000C7650000}"/>
    <cellStyle name="Note 2 3 2 4 7 4" xfId="20725" xr:uid="{00000000-0005-0000-0000-0000C8650000}"/>
    <cellStyle name="Note 2 3 2 4 7 5" xfId="34597" xr:uid="{00000000-0005-0000-0000-0000C9650000}"/>
    <cellStyle name="Note 2 3 2 4 8" xfId="20726" xr:uid="{00000000-0005-0000-0000-0000CA650000}"/>
    <cellStyle name="Note 2 3 2 4 8 2" xfId="20727" xr:uid="{00000000-0005-0000-0000-0000CB650000}"/>
    <cellStyle name="Note 2 3 2 4 8 2 2" xfId="20728" xr:uid="{00000000-0005-0000-0000-0000CC650000}"/>
    <cellStyle name="Note 2 3 2 4 8 2 2 2" xfId="34598" xr:uid="{00000000-0005-0000-0000-0000CD650000}"/>
    <cellStyle name="Note 2 3 2 4 8 2 3" xfId="20729" xr:uid="{00000000-0005-0000-0000-0000CE650000}"/>
    <cellStyle name="Note 2 3 2 4 8 2 4" xfId="34599" xr:uid="{00000000-0005-0000-0000-0000CF650000}"/>
    <cellStyle name="Note 2 3 2 4 8 3" xfId="20730" xr:uid="{00000000-0005-0000-0000-0000D0650000}"/>
    <cellStyle name="Note 2 3 2 4 8 3 2" xfId="34600" xr:uid="{00000000-0005-0000-0000-0000D1650000}"/>
    <cellStyle name="Note 2 3 2 4 8 4" xfId="20731" xr:uid="{00000000-0005-0000-0000-0000D2650000}"/>
    <cellStyle name="Note 2 3 2 4 8 5" xfId="34601" xr:uid="{00000000-0005-0000-0000-0000D3650000}"/>
    <cellStyle name="Note 2 3 2 4 9" xfId="20732" xr:uid="{00000000-0005-0000-0000-0000D4650000}"/>
    <cellStyle name="Note 2 3 2 4 9 2" xfId="20733" xr:uid="{00000000-0005-0000-0000-0000D5650000}"/>
    <cellStyle name="Note 2 3 2 4 9 2 2" xfId="20734" xr:uid="{00000000-0005-0000-0000-0000D6650000}"/>
    <cellStyle name="Note 2 3 2 4 9 2 2 2" xfId="34602" xr:uid="{00000000-0005-0000-0000-0000D7650000}"/>
    <cellStyle name="Note 2 3 2 4 9 2 3" xfId="20735" xr:uid="{00000000-0005-0000-0000-0000D8650000}"/>
    <cellStyle name="Note 2 3 2 4 9 2 4" xfId="34603" xr:uid="{00000000-0005-0000-0000-0000D9650000}"/>
    <cellStyle name="Note 2 3 2 4 9 3" xfId="20736" xr:uid="{00000000-0005-0000-0000-0000DA650000}"/>
    <cellStyle name="Note 2 3 2 4 9 3 2" xfId="34604" xr:uid="{00000000-0005-0000-0000-0000DB650000}"/>
    <cellStyle name="Note 2 3 2 4 9 4" xfId="20737" xr:uid="{00000000-0005-0000-0000-0000DC650000}"/>
    <cellStyle name="Note 2 3 2 4 9 5" xfId="34605" xr:uid="{00000000-0005-0000-0000-0000DD650000}"/>
    <cellStyle name="Note 2 3 2 5" xfId="20738" xr:uid="{00000000-0005-0000-0000-0000DE650000}"/>
    <cellStyle name="Note 2 3 2 5 10" xfId="20739" xr:uid="{00000000-0005-0000-0000-0000DF650000}"/>
    <cellStyle name="Note 2 3 2 5 10 2" xfId="20740" xr:uid="{00000000-0005-0000-0000-0000E0650000}"/>
    <cellStyle name="Note 2 3 2 5 10 2 2" xfId="20741" xr:uid="{00000000-0005-0000-0000-0000E1650000}"/>
    <cellStyle name="Note 2 3 2 5 10 2 2 2" xfId="34606" xr:uid="{00000000-0005-0000-0000-0000E2650000}"/>
    <cellStyle name="Note 2 3 2 5 10 2 3" xfId="20742" xr:uid="{00000000-0005-0000-0000-0000E3650000}"/>
    <cellStyle name="Note 2 3 2 5 10 2 4" xfId="34607" xr:uid="{00000000-0005-0000-0000-0000E4650000}"/>
    <cellStyle name="Note 2 3 2 5 10 3" xfId="20743" xr:uid="{00000000-0005-0000-0000-0000E5650000}"/>
    <cellStyle name="Note 2 3 2 5 10 3 2" xfId="34608" xr:uid="{00000000-0005-0000-0000-0000E6650000}"/>
    <cellStyle name="Note 2 3 2 5 10 4" xfId="20744" xr:uid="{00000000-0005-0000-0000-0000E7650000}"/>
    <cellStyle name="Note 2 3 2 5 10 5" xfId="34609" xr:uid="{00000000-0005-0000-0000-0000E8650000}"/>
    <cellStyle name="Note 2 3 2 5 11" xfId="20745" xr:uid="{00000000-0005-0000-0000-0000E9650000}"/>
    <cellStyle name="Note 2 3 2 5 11 2" xfId="20746" xr:uid="{00000000-0005-0000-0000-0000EA650000}"/>
    <cellStyle name="Note 2 3 2 5 11 2 2" xfId="20747" xr:uid="{00000000-0005-0000-0000-0000EB650000}"/>
    <cellStyle name="Note 2 3 2 5 11 2 2 2" xfId="34610" xr:uid="{00000000-0005-0000-0000-0000EC650000}"/>
    <cellStyle name="Note 2 3 2 5 11 2 3" xfId="20748" xr:uid="{00000000-0005-0000-0000-0000ED650000}"/>
    <cellStyle name="Note 2 3 2 5 11 2 4" xfId="34611" xr:uid="{00000000-0005-0000-0000-0000EE650000}"/>
    <cellStyle name="Note 2 3 2 5 11 3" xfId="20749" xr:uid="{00000000-0005-0000-0000-0000EF650000}"/>
    <cellStyle name="Note 2 3 2 5 11 3 2" xfId="34612" xr:uid="{00000000-0005-0000-0000-0000F0650000}"/>
    <cellStyle name="Note 2 3 2 5 11 4" xfId="20750" xr:uid="{00000000-0005-0000-0000-0000F1650000}"/>
    <cellStyle name="Note 2 3 2 5 11 5" xfId="34613" xr:uid="{00000000-0005-0000-0000-0000F2650000}"/>
    <cellStyle name="Note 2 3 2 5 12" xfId="20751" xr:uid="{00000000-0005-0000-0000-0000F3650000}"/>
    <cellStyle name="Note 2 3 2 5 12 2" xfId="20752" xr:uid="{00000000-0005-0000-0000-0000F4650000}"/>
    <cellStyle name="Note 2 3 2 5 12 2 2" xfId="20753" xr:uid="{00000000-0005-0000-0000-0000F5650000}"/>
    <cellStyle name="Note 2 3 2 5 12 2 2 2" xfId="34614" xr:uid="{00000000-0005-0000-0000-0000F6650000}"/>
    <cellStyle name="Note 2 3 2 5 12 2 3" xfId="20754" xr:uid="{00000000-0005-0000-0000-0000F7650000}"/>
    <cellStyle name="Note 2 3 2 5 12 2 4" xfId="34615" xr:uid="{00000000-0005-0000-0000-0000F8650000}"/>
    <cellStyle name="Note 2 3 2 5 12 3" xfId="20755" xr:uid="{00000000-0005-0000-0000-0000F9650000}"/>
    <cellStyle name="Note 2 3 2 5 12 3 2" xfId="34616" xr:uid="{00000000-0005-0000-0000-0000FA650000}"/>
    <cellStyle name="Note 2 3 2 5 12 4" xfId="20756" xr:uid="{00000000-0005-0000-0000-0000FB650000}"/>
    <cellStyle name="Note 2 3 2 5 12 5" xfId="34617" xr:uid="{00000000-0005-0000-0000-0000FC650000}"/>
    <cellStyle name="Note 2 3 2 5 13" xfId="20757" xr:uid="{00000000-0005-0000-0000-0000FD650000}"/>
    <cellStyle name="Note 2 3 2 5 13 2" xfId="20758" xr:uid="{00000000-0005-0000-0000-0000FE650000}"/>
    <cellStyle name="Note 2 3 2 5 13 2 2" xfId="20759" xr:uid="{00000000-0005-0000-0000-0000FF650000}"/>
    <cellStyle name="Note 2 3 2 5 13 2 2 2" xfId="34618" xr:uid="{00000000-0005-0000-0000-000000660000}"/>
    <cellStyle name="Note 2 3 2 5 13 2 3" xfId="20760" xr:uid="{00000000-0005-0000-0000-000001660000}"/>
    <cellStyle name="Note 2 3 2 5 13 2 4" xfId="34619" xr:uid="{00000000-0005-0000-0000-000002660000}"/>
    <cellStyle name="Note 2 3 2 5 13 3" xfId="20761" xr:uid="{00000000-0005-0000-0000-000003660000}"/>
    <cellStyle name="Note 2 3 2 5 13 3 2" xfId="34620" xr:uid="{00000000-0005-0000-0000-000004660000}"/>
    <cellStyle name="Note 2 3 2 5 13 4" xfId="20762" xr:uid="{00000000-0005-0000-0000-000005660000}"/>
    <cellStyle name="Note 2 3 2 5 13 5" xfId="34621" xr:uid="{00000000-0005-0000-0000-000006660000}"/>
    <cellStyle name="Note 2 3 2 5 14" xfId="20763" xr:uid="{00000000-0005-0000-0000-000007660000}"/>
    <cellStyle name="Note 2 3 2 5 14 2" xfId="20764" xr:uid="{00000000-0005-0000-0000-000008660000}"/>
    <cellStyle name="Note 2 3 2 5 14 2 2" xfId="20765" xr:uid="{00000000-0005-0000-0000-000009660000}"/>
    <cellStyle name="Note 2 3 2 5 14 2 2 2" xfId="34622" xr:uid="{00000000-0005-0000-0000-00000A660000}"/>
    <cellStyle name="Note 2 3 2 5 14 2 3" xfId="20766" xr:uid="{00000000-0005-0000-0000-00000B660000}"/>
    <cellStyle name="Note 2 3 2 5 14 2 4" xfId="34623" xr:uid="{00000000-0005-0000-0000-00000C660000}"/>
    <cellStyle name="Note 2 3 2 5 14 3" xfId="20767" xr:uid="{00000000-0005-0000-0000-00000D660000}"/>
    <cellStyle name="Note 2 3 2 5 14 3 2" xfId="34624" xr:uid="{00000000-0005-0000-0000-00000E660000}"/>
    <cellStyle name="Note 2 3 2 5 14 4" xfId="20768" xr:uid="{00000000-0005-0000-0000-00000F660000}"/>
    <cellStyle name="Note 2 3 2 5 14 5" xfId="34625" xr:uid="{00000000-0005-0000-0000-000010660000}"/>
    <cellStyle name="Note 2 3 2 5 15" xfId="20769" xr:uid="{00000000-0005-0000-0000-000011660000}"/>
    <cellStyle name="Note 2 3 2 5 15 2" xfId="20770" xr:uid="{00000000-0005-0000-0000-000012660000}"/>
    <cellStyle name="Note 2 3 2 5 15 2 2" xfId="20771" xr:uid="{00000000-0005-0000-0000-000013660000}"/>
    <cellStyle name="Note 2 3 2 5 15 2 2 2" xfId="34626" xr:uid="{00000000-0005-0000-0000-000014660000}"/>
    <cellStyle name="Note 2 3 2 5 15 2 3" xfId="20772" xr:uid="{00000000-0005-0000-0000-000015660000}"/>
    <cellStyle name="Note 2 3 2 5 15 2 4" xfId="34627" xr:uid="{00000000-0005-0000-0000-000016660000}"/>
    <cellStyle name="Note 2 3 2 5 15 3" xfId="20773" xr:uid="{00000000-0005-0000-0000-000017660000}"/>
    <cellStyle name="Note 2 3 2 5 15 3 2" xfId="34628" xr:uid="{00000000-0005-0000-0000-000018660000}"/>
    <cellStyle name="Note 2 3 2 5 15 4" xfId="20774" xr:uid="{00000000-0005-0000-0000-000019660000}"/>
    <cellStyle name="Note 2 3 2 5 15 5" xfId="34629" xr:uid="{00000000-0005-0000-0000-00001A660000}"/>
    <cellStyle name="Note 2 3 2 5 16" xfId="20775" xr:uid="{00000000-0005-0000-0000-00001B660000}"/>
    <cellStyle name="Note 2 3 2 5 16 2" xfId="20776" xr:uid="{00000000-0005-0000-0000-00001C660000}"/>
    <cellStyle name="Note 2 3 2 5 16 2 2" xfId="20777" xr:uid="{00000000-0005-0000-0000-00001D660000}"/>
    <cellStyle name="Note 2 3 2 5 16 2 2 2" xfId="34630" xr:uid="{00000000-0005-0000-0000-00001E660000}"/>
    <cellStyle name="Note 2 3 2 5 16 2 3" xfId="20778" xr:uid="{00000000-0005-0000-0000-00001F660000}"/>
    <cellStyle name="Note 2 3 2 5 16 2 4" xfId="34631" xr:uid="{00000000-0005-0000-0000-000020660000}"/>
    <cellStyle name="Note 2 3 2 5 16 3" xfId="20779" xr:uid="{00000000-0005-0000-0000-000021660000}"/>
    <cellStyle name="Note 2 3 2 5 16 3 2" xfId="34632" xr:uid="{00000000-0005-0000-0000-000022660000}"/>
    <cellStyle name="Note 2 3 2 5 16 4" xfId="20780" xr:uid="{00000000-0005-0000-0000-000023660000}"/>
    <cellStyle name="Note 2 3 2 5 16 5" xfId="34633" xr:uid="{00000000-0005-0000-0000-000024660000}"/>
    <cellStyle name="Note 2 3 2 5 17" xfId="20781" xr:uid="{00000000-0005-0000-0000-000025660000}"/>
    <cellStyle name="Note 2 3 2 5 17 2" xfId="20782" xr:uid="{00000000-0005-0000-0000-000026660000}"/>
    <cellStyle name="Note 2 3 2 5 17 2 2" xfId="20783" xr:uid="{00000000-0005-0000-0000-000027660000}"/>
    <cellStyle name="Note 2 3 2 5 17 2 2 2" xfId="34634" xr:uid="{00000000-0005-0000-0000-000028660000}"/>
    <cellStyle name="Note 2 3 2 5 17 2 3" xfId="20784" xr:uid="{00000000-0005-0000-0000-000029660000}"/>
    <cellStyle name="Note 2 3 2 5 17 2 4" xfId="34635" xr:uid="{00000000-0005-0000-0000-00002A660000}"/>
    <cellStyle name="Note 2 3 2 5 17 3" xfId="20785" xr:uid="{00000000-0005-0000-0000-00002B660000}"/>
    <cellStyle name="Note 2 3 2 5 17 3 2" xfId="34636" xr:uid="{00000000-0005-0000-0000-00002C660000}"/>
    <cellStyle name="Note 2 3 2 5 17 4" xfId="20786" xr:uid="{00000000-0005-0000-0000-00002D660000}"/>
    <cellStyle name="Note 2 3 2 5 17 5" xfId="34637" xr:uid="{00000000-0005-0000-0000-00002E660000}"/>
    <cellStyle name="Note 2 3 2 5 18" xfId="20787" xr:uid="{00000000-0005-0000-0000-00002F660000}"/>
    <cellStyle name="Note 2 3 2 5 18 2" xfId="20788" xr:uid="{00000000-0005-0000-0000-000030660000}"/>
    <cellStyle name="Note 2 3 2 5 18 2 2" xfId="20789" xr:uid="{00000000-0005-0000-0000-000031660000}"/>
    <cellStyle name="Note 2 3 2 5 18 2 2 2" xfId="34638" xr:uid="{00000000-0005-0000-0000-000032660000}"/>
    <cellStyle name="Note 2 3 2 5 18 2 3" xfId="20790" xr:uid="{00000000-0005-0000-0000-000033660000}"/>
    <cellStyle name="Note 2 3 2 5 18 2 4" xfId="34639" xr:uid="{00000000-0005-0000-0000-000034660000}"/>
    <cellStyle name="Note 2 3 2 5 18 3" xfId="20791" xr:uid="{00000000-0005-0000-0000-000035660000}"/>
    <cellStyle name="Note 2 3 2 5 18 3 2" xfId="34640" xr:uid="{00000000-0005-0000-0000-000036660000}"/>
    <cellStyle name="Note 2 3 2 5 18 4" xfId="20792" xr:uid="{00000000-0005-0000-0000-000037660000}"/>
    <cellStyle name="Note 2 3 2 5 18 5" xfId="34641" xr:uid="{00000000-0005-0000-0000-000038660000}"/>
    <cellStyle name="Note 2 3 2 5 19" xfId="20793" xr:uid="{00000000-0005-0000-0000-000039660000}"/>
    <cellStyle name="Note 2 3 2 5 19 2" xfId="20794" xr:uid="{00000000-0005-0000-0000-00003A660000}"/>
    <cellStyle name="Note 2 3 2 5 19 2 2" xfId="20795" xr:uid="{00000000-0005-0000-0000-00003B660000}"/>
    <cellStyle name="Note 2 3 2 5 19 2 2 2" xfId="34642" xr:uid="{00000000-0005-0000-0000-00003C660000}"/>
    <cellStyle name="Note 2 3 2 5 19 2 3" xfId="20796" xr:uid="{00000000-0005-0000-0000-00003D660000}"/>
    <cellStyle name="Note 2 3 2 5 19 2 4" xfId="34643" xr:uid="{00000000-0005-0000-0000-00003E660000}"/>
    <cellStyle name="Note 2 3 2 5 19 3" xfId="20797" xr:uid="{00000000-0005-0000-0000-00003F660000}"/>
    <cellStyle name="Note 2 3 2 5 19 3 2" xfId="34644" xr:uid="{00000000-0005-0000-0000-000040660000}"/>
    <cellStyle name="Note 2 3 2 5 19 4" xfId="20798" xr:uid="{00000000-0005-0000-0000-000041660000}"/>
    <cellStyle name="Note 2 3 2 5 19 5" xfId="34645" xr:uid="{00000000-0005-0000-0000-000042660000}"/>
    <cellStyle name="Note 2 3 2 5 2" xfId="20799" xr:uid="{00000000-0005-0000-0000-000043660000}"/>
    <cellStyle name="Note 2 3 2 5 2 2" xfId="20800" xr:uid="{00000000-0005-0000-0000-000044660000}"/>
    <cellStyle name="Note 2 3 2 5 2 2 2" xfId="20801" xr:uid="{00000000-0005-0000-0000-000045660000}"/>
    <cellStyle name="Note 2 3 2 5 2 2 2 2" xfId="34646" xr:uid="{00000000-0005-0000-0000-000046660000}"/>
    <cellStyle name="Note 2 3 2 5 2 2 3" xfId="20802" xr:uid="{00000000-0005-0000-0000-000047660000}"/>
    <cellStyle name="Note 2 3 2 5 2 2 4" xfId="34647" xr:uid="{00000000-0005-0000-0000-000048660000}"/>
    <cellStyle name="Note 2 3 2 5 2 3" xfId="20803" xr:uid="{00000000-0005-0000-0000-000049660000}"/>
    <cellStyle name="Note 2 3 2 5 2 3 2" xfId="34648" xr:uid="{00000000-0005-0000-0000-00004A660000}"/>
    <cellStyle name="Note 2 3 2 5 2 4" xfId="20804" xr:uid="{00000000-0005-0000-0000-00004B660000}"/>
    <cellStyle name="Note 2 3 2 5 2 5" xfId="34649" xr:uid="{00000000-0005-0000-0000-00004C660000}"/>
    <cellStyle name="Note 2 3 2 5 20" xfId="20805" xr:uid="{00000000-0005-0000-0000-00004D660000}"/>
    <cellStyle name="Note 2 3 2 5 20 2" xfId="20806" xr:uid="{00000000-0005-0000-0000-00004E660000}"/>
    <cellStyle name="Note 2 3 2 5 20 2 2" xfId="20807" xr:uid="{00000000-0005-0000-0000-00004F660000}"/>
    <cellStyle name="Note 2 3 2 5 20 2 2 2" xfId="34650" xr:uid="{00000000-0005-0000-0000-000050660000}"/>
    <cellStyle name="Note 2 3 2 5 20 2 3" xfId="20808" xr:uid="{00000000-0005-0000-0000-000051660000}"/>
    <cellStyle name="Note 2 3 2 5 20 2 4" xfId="34651" xr:uid="{00000000-0005-0000-0000-000052660000}"/>
    <cellStyle name="Note 2 3 2 5 20 3" xfId="20809" xr:uid="{00000000-0005-0000-0000-000053660000}"/>
    <cellStyle name="Note 2 3 2 5 20 3 2" xfId="34652" xr:uid="{00000000-0005-0000-0000-000054660000}"/>
    <cellStyle name="Note 2 3 2 5 20 4" xfId="20810" xr:uid="{00000000-0005-0000-0000-000055660000}"/>
    <cellStyle name="Note 2 3 2 5 20 5" xfId="34653" xr:uid="{00000000-0005-0000-0000-000056660000}"/>
    <cellStyle name="Note 2 3 2 5 21" xfId="20811" xr:uid="{00000000-0005-0000-0000-000057660000}"/>
    <cellStyle name="Note 2 3 2 5 21 2" xfId="20812" xr:uid="{00000000-0005-0000-0000-000058660000}"/>
    <cellStyle name="Note 2 3 2 5 21 2 2" xfId="20813" xr:uid="{00000000-0005-0000-0000-000059660000}"/>
    <cellStyle name="Note 2 3 2 5 21 2 2 2" xfId="34654" xr:uid="{00000000-0005-0000-0000-00005A660000}"/>
    <cellStyle name="Note 2 3 2 5 21 2 3" xfId="20814" xr:uid="{00000000-0005-0000-0000-00005B660000}"/>
    <cellStyle name="Note 2 3 2 5 21 2 4" xfId="34655" xr:uid="{00000000-0005-0000-0000-00005C660000}"/>
    <cellStyle name="Note 2 3 2 5 21 3" xfId="20815" xr:uid="{00000000-0005-0000-0000-00005D660000}"/>
    <cellStyle name="Note 2 3 2 5 21 3 2" xfId="34656" xr:uid="{00000000-0005-0000-0000-00005E660000}"/>
    <cellStyle name="Note 2 3 2 5 21 4" xfId="20816" xr:uid="{00000000-0005-0000-0000-00005F660000}"/>
    <cellStyle name="Note 2 3 2 5 21 5" xfId="34657" xr:uid="{00000000-0005-0000-0000-000060660000}"/>
    <cellStyle name="Note 2 3 2 5 22" xfId="20817" xr:uid="{00000000-0005-0000-0000-000061660000}"/>
    <cellStyle name="Note 2 3 2 5 22 2" xfId="20818" xr:uid="{00000000-0005-0000-0000-000062660000}"/>
    <cellStyle name="Note 2 3 2 5 22 2 2" xfId="20819" xr:uid="{00000000-0005-0000-0000-000063660000}"/>
    <cellStyle name="Note 2 3 2 5 22 2 2 2" xfId="34658" xr:uid="{00000000-0005-0000-0000-000064660000}"/>
    <cellStyle name="Note 2 3 2 5 22 2 3" xfId="20820" xr:uid="{00000000-0005-0000-0000-000065660000}"/>
    <cellStyle name="Note 2 3 2 5 22 2 4" xfId="34659" xr:uid="{00000000-0005-0000-0000-000066660000}"/>
    <cellStyle name="Note 2 3 2 5 22 3" xfId="20821" xr:uid="{00000000-0005-0000-0000-000067660000}"/>
    <cellStyle name="Note 2 3 2 5 22 3 2" xfId="34660" xr:uid="{00000000-0005-0000-0000-000068660000}"/>
    <cellStyle name="Note 2 3 2 5 22 4" xfId="20822" xr:uid="{00000000-0005-0000-0000-000069660000}"/>
    <cellStyle name="Note 2 3 2 5 22 5" xfId="34661" xr:uid="{00000000-0005-0000-0000-00006A660000}"/>
    <cellStyle name="Note 2 3 2 5 23" xfId="20823" xr:uid="{00000000-0005-0000-0000-00006B660000}"/>
    <cellStyle name="Note 2 3 2 5 23 2" xfId="20824" xr:uid="{00000000-0005-0000-0000-00006C660000}"/>
    <cellStyle name="Note 2 3 2 5 23 2 2" xfId="20825" xr:uid="{00000000-0005-0000-0000-00006D660000}"/>
    <cellStyle name="Note 2 3 2 5 23 2 2 2" xfId="34662" xr:uid="{00000000-0005-0000-0000-00006E660000}"/>
    <cellStyle name="Note 2 3 2 5 23 2 3" xfId="20826" xr:uid="{00000000-0005-0000-0000-00006F660000}"/>
    <cellStyle name="Note 2 3 2 5 23 2 4" xfId="34663" xr:uid="{00000000-0005-0000-0000-000070660000}"/>
    <cellStyle name="Note 2 3 2 5 23 3" xfId="20827" xr:uid="{00000000-0005-0000-0000-000071660000}"/>
    <cellStyle name="Note 2 3 2 5 23 3 2" xfId="34664" xr:uid="{00000000-0005-0000-0000-000072660000}"/>
    <cellStyle name="Note 2 3 2 5 23 4" xfId="20828" xr:uid="{00000000-0005-0000-0000-000073660000}"/>
    <cellStyle name="Note 2 3 2 5 23 5" xfId="34665" xr:uid="{00000000-0005-0000-0000-000074660000}"/>
    <cellStyle name="Note 2 3 2 5 24" xfId="20829" xr:uid="{00000000-0005-0000-0000-000075660000}"/>
    <cellStyle name="Note 2 3 2 5 24 2" xfId="20830" xr:uid="{00000000-0005-0000-0000-000076660000}"/>
    <cellStyle name="Note 2 3 2 5 24 2 2" xfId="20831" xr:uid="{00000000-0005-0000-0000-000077660000}"/>
    <cellStyle name="Note 2 3 2 5 24 2 2 2" xfId="34666" xr:uid="{00000000-0005-0000-0000-000078660000}"/>
    <cellStyle name="Note 2 3 2 5 24 2 3" xfId="20832" xr:uid="{00000000-0005-0000-0000-000079660000}"/>
    <cellStyle name="Note 2 3 2 5 24 2 4" xfId="34667" xr:uid="{00000000-0005-0000-0000-00007A660000}"/>
    <cellStyle name="Note 2 3 2 5 24 3" xfId="20833" xr:uid="{00000000-0005-0000-0000-00007B660000}"/>
    <cellStyle name="Note 2 3 2 5 24 3 2" xfId="34668" xr:uid="{00000000-0005-0000-0000-00007C660000}"/>
    <cellStyle name="Note 2 3 2 5 24 4" xfId="20834" xr:uid="{00000000-0005-0000-0000-00007D660000}"/>
    <cellStyle name="Note 2 3 2 5 24 5" xfId="34669" xr:uid="{00000000-0005-0000-0000-00007E660000}"/>
    <cellStyle name="Note 2 3 2 5 25" xfId="20835" xr:uid="{00000000-0005-0000-0000-00007F660000}"/>
    <cellStyle name="Note 2 3 2 5 25 2" xfId="20836" xr:uid="{00000000-0005-0000-0000-000080660000}"/>
    <cellStyle name="Note 2 3 2 5 25 2 2" xfId="20837" xr:uid="{00000000-0005-0000-0000-000081660000}"/>
    <cellStyle name="Note 2 3 2 5 25 2 2 2" xfId="34670" xr:uid="{00000000-0005-0000-0000-000082660000}"/>
    <cellStyle name="Note 2 3 2 5 25 2 3" xfId="20838" xr:uid="{00000000-0005-0000-0000-000083660000}"/>
    <cellStyle name="Note 2 3 2 5 25 2 4" xfId="34671" xr:uid="{00000000-0005-0000-0000-000084660000}"/>
    <cellStyle name="Note 2 3 2 5 25 3" xfId="20839" xr:uid="{00000000-0005-0000-0000-000085660000}"/>
    <cellStyle name="Note 2 3 2 5 25 3 2" xfId="34672" xr:uid="{00000000-0005-0000-0000-000086660000}"/>
    <cellStyle name="Note 2 3 2 5 25 4" xfId="20840" xr:uid="{00000000-0005-0000-0000-000087660000}"/>
    <cellStyle name="Note 2 3 2 5 25 5" xfId="34673" xr:uid="{00000000-0005-0000-0000-000088660000}"/>
    <cellStyle name="Note 2 3 2 5 26" xfId="20841" xr:uid="{00000000-0005-0000-0000-000089660000}"/>
    <cellStyle name="Note 2 3 2 5 26 2" xfId="20842" xr:uid="{00000000-0005-0000-0000-00008A660000}"/>
    <cellStyle name="Note 2 3 2 5 26 2 2" xfId="20843" xr:uid="{00000000-0005-0000-0000-00008B660000}"/>
    <cellStyle name="Note 2 3 2 5 26 2 2 2" xfId="34674" xr:uid="{00000000-0005-0000-0000-00008C660000}"/>
    <cellStyle name="Note 2 3 2 5 26 2 3" xfId="20844" xr:uid="{00000000-0005-0000-0000-00008D660000}"/>
    <cellStyle name="Note 2 3 2 5 26 2 4" xfId="34675" xr:uid="{00000000-0005-0000-0000-00008E660000}"/>
    <cellStyle name="Note 2 3 2 5 26 3" xfId="20845" xr:uid="{00000000-0005-0000-0000-00008F660000}"/>
    <cellStyle name="Note 2 3 2 5 26 3 2" xfId="34676" xr:uid="{00000000-0005-0000-0000-000090660000}"/>
    <cellStyle name="Note 2 3 2 5 26 4" xfId="20846" xr:uid="{00000000-0005-0000-0000-000091660000}"/>
    <cellStyle name="Note 2 3 2 5 26 5" xfId="34677" xr:uid="{00000000-0005-0000-0000-000092660000}"/>
    <cellStyle name="Note 2 3 2 5 27" xfId="20847" xr:uid="{00000000-0005-0000-0000-000093660000}"/>
    <cellStyle name="Note 2 3 2 5 27 2" xfId="20848" xr:uid="{00000000-0005-0000-0000-000094660000}"/>
    <cellStyle name="Note 2 3 2 5 27 2 2" xfId="20849" xr:uid="{00000000-0005-0000-0000-000095660000}"/>
    <cellStyle name="Note 2 3 2 5 27 2 2 2" xfId="34678" xr:uid="{00000000-0005-0000-0000-000096660000}"/>
    <cellStyle name="Note 2 3 2 5 27 2 3" xfId="20850" xr:uid="{00000000-0005-0000-0000-000097660000}"/>
    <cellStyle name="Note 2 3 2 5 27 2 4" xfId="34679" xr:uid="{00000000-0005-0000-0000-000098660000}"/>
    <cellStyle name="Note 2 3 2 5 27 3" xfId="20851" xr:uid="{00000000-0005-0000-0000-000099660000}"/>
    <cellStyle name="Note 2 3 2 5 27 3 2" xfId="34680" xr:uid="{00000000-0005-0000-0000-00009A660000}"/>
    <cellStyle name="Note 2 3 2 5 27 4" xfId="20852" xr:uid="{00000000-0005-0000-0000-00009B660000}"/>
    <cellStyle name="Note 2 3 2 5 27 5" xfId="34681" xr:uid="{00000000-0005-0000-0000-00009C660000}"/>
    <cellStyle name="Note 2 3 2 5 28" xfId="20853" xr:uid="{00000000-0005-0000-0000-00009D660000}"/>
    <cellStyle name="Note 2 3 2 5 28 2" xfId="20854" xr:uid="{00000000-0005-0000-0000-00009E660000}"/>
    <cellStyle name="Note 2 3 2 5 28 2 2" xfId="20855" xr:uid="{00000000-0005-0000-0000-00009F660000}"/>
    <cellStyle name="Note 2 3 2 5 28 2 2 2" xfId="34682" xr:uid="{00000000-0005-0000-0000-0000A0660000}"/>
    <cellStyle name="Note 2 3 2 5 28 2 3" xfId="20856" xr:uid="{00000000-0005-0000-0000-0000A1660000}"/>
    <cellStyle name="Note 2 3 2 5 28 2 4" xfId="34683" xr:uid="{00000000-0005-0000-0000-0000A2660000}"/>
    <cellStyle name="Note 2 3 2 5 28 3" xfId="20857" xr:uid="{00000000-0005-0000-0000-0000A3660000}"/>
    <cellStyle name="Note 2 3 2 5 28 3 2" xfId="34684" xr:uid="{00000000-0005-0000-0000-0000A4660000}"/>
    <cellStyle name="Note 2 3 2 5 28 4" xfId="20858" xr:uid="{00000000-0005-0000-0000-0000A5660000}"/>
    <cellStyle name="Note 2 3 2 5 28 5" xfId="34685" xr:uid="{00000000-0005-0000-0000-0000A6660000}"/>
    <cellStyle name="Note 2 3 2 5 29" xfId="20859" xr:uid="{00000000-0005-0000-0000-0000A7660000}"/>
    <cellStyle name="Note 2 3 2 5 29 2" xfId="20860" xr:uid="{00000000-0005-0000-0000-0000A8660000}"/>
    <cellStyle name="Note 2 3 2 5 29 2 2" xfId="20861" xr:uid="{00000000-0005-0000-0000-0000A9660000}"/>
    <cellStyle name="Note 2 3 2 5 29 2 2 2" xfId="34686" xr:uid="{00000000-0005-0000-0000-0000AA660000}"/>
    <cellStyle name="Note 2 3 2 5 29 2 3" xfId="20862" xr:uid="{00000000-0005-0000-0000-0000AB660000}"/>
    <cellStyle name="Note 2 3 2 5 29 2 4" xfId="34687" xr:uid="{00000000-0005-0000-0000-0000AC660000}"/>
    <cellStyle name="Note 2 3 2 5 29 3" xfId="20863" xr:uid="{00000000-0005-0000-0000-0000AD660000}"/>
    <cellStyle name="Note 2 3 2 5 29 3 2" xfId="34688" xr:uid="{00000000-0005-0000-0000-0000AE660000}"/>
    <cellStyle name="Note 2 3 2 5 29 4" xfId="20864" xr:uid="{00000000-0005-0000-0000-0000AF660000}"/>
    <cellStyle name="Note 2 3 2 5 29 5" xfId="34689" xr:uid="{00000000-0005-0000-0000-0000B0660000}"/>
    <cellStyle name="Note 2 3 2 5 3" xfId="20865" xr:uid="{00000000-0005-0000-0000-0000B1660000}"/>
    <cellStyle name="Note 2 3 2 5 3 2" xfId="20866" xr:uid="{00000000-0005-0000-0000-0000B2660000}"/>
    <cellStyle name="Note 2 3 2 5 3 2 2" xfId="20867" xr:uid="{00000000-0005-0000-0000-0000B3660000}"/>
    <cellStyle name="Note 2 3 2 5 3 2 2 2" xfId="34690" xr:uid="{00000000-0005-0000-0000-0000B4660000}"/>
    <cellStyle name="Note 2 3 2 5 3 2 3" xfId="20868" xr:uid="{00000000-0005-0000-0000-0000B5660000}"/>
    <cellStyle name="Note 2 3 2 5 3 2 4" xfId="34691" xr:uid="{00000000-0005-0000-0000-0000B6660000}"/>
    <cellStyle name="Note 2 3 2 5 3 3" xfId="20869" xr:uid="{00000000-0005-0000-0000-0000B7660000}"/>
    <cellStyle name="Note 2 3 2 5 3 3 2" xfId="34692" xr:uid="{00000000-0005-0000-0000-0000B8660000}"/>
    <cellStyle name="Note 2 3 2 5 3 4" xfId="20870" xr:uid="{00000000-0005-0000-0000-0000B9660000}"/>
    <cellStyle name="Note 2 3 2 5 3 5" xfId="34693" xr:uid="{00000000-0005-0000-0000-0000BA660000}"/>
    <cellStyle name="Note 2 3 2 5 30" xfId="20871" xr:uid="{00000000-0005-0000-0000-0000BB660000}"/>
    <cellStyle name="Note 2 3 2 5 30 2" xfId="20872" xr:uid="{00000000-0005-0000-0000-0000BC660000}"/>
    <cellStyle name="Note 2 3 2 5 30 2 2" xfId="20873" xr:uid="{00000000-0005-0000-0000-0000BD660000}"/>
    <cellStyle name="Note 2 3 2 5 30 2 2 2" xfId="34694" xr:uid="{00000000-0005-0000-0000-0000BE660000}"/>
    <cellStyle name="Note 2 3 2 5 30 2 3" xfId="20874" xr:uid="{00000000-0005-0000-0000-0000BF660000}"/>
    <cellStyle name="Note 2 3 2 5 30 2 4" xfId="34695" xr:uid="{00000000-0005-0000-0000-0000C0660000}"/>
    <cellStyle name="Note 2 3 2 5 30 3" xfId="20875" xr:uid="{00000000-0005-0000-0000-0000C1660000}"/>
    <cellStyle name="Note 2 3 2 5 30 3 2" xfId="34696" xr:uid="{00000000-0005-0000-0000-0000C2660000}"/>
    <cellStyle name="Note 2 3 2 5 30 4" xfId="20876" xr:uid="{00000000-0005-0000-0000-0000C3660000}"/>
    <cellStyle name="Note 2 3 2 5 30 5" xfId="34697" xr:uid="{00000000-0005-0000-0000-0000C4660000}"/>
    <cellStyle name="Note 2 3 2 5 31" xfId="20877" xr:uid="{00000000-0005-0000-0000-0000C5660000}"/>
    <cellStyle name="Note 2 3 2 5 31 2" xfId="20878" xr:uid="{00000000-0005-0000-0000-0000C6660000}"/>
    <cellStyle name="Note 2 3 2 5 31 2 2" xfId="34698" xr:uid="{00000000-0005-0000-0000-0000C7660000}"/>
    <cellStyle name="Note 2 3 2 5 31 3" xfId="20879" xr:uid="{00000000-0005-0000-0000-0000C8660000}"/>
    <cellStyle name="Note 2 3 2 5 31 4" xfId="34699" xr:uid="{00000000-0005-0000-0000-0000C9660000}"/>
    <cellStyle name="Note 2 3 2 5 32" xfId="20880" xr:uid="{00000000-0005-0000-0000-0000CA660000}"/>
    <cellStyle name="Note 2 3 2 5 32 2" xfId="34700" xr:uid="{00000000-0005-0000-0000-0000CB660000}"/>
    <cellStyle name="Note 2 3 2 5 33" xfId="20881" xr:uid="{00000000-0005-0000-0000-0000CC660000}"/>
    <cellStyle name="Note 2 3 2 5 34" xfId="34701" xr:uid="{00000000-0005-0000-0000-0000CD660000}"/>
    <cellStyle name="Note 2 3 2 5 4" xfId="20882" xr:uid="{00000000-0005-0000-0000-0000CE660000}"/>
    <cellStyle name="Note 2 3 2 5 4 2" xfId="20883" xr:uid="{00000000-0005-0000-0000-0000CF660000}"/>
    <cellStyle name="Note 2 3 2 5 4 2 2" xfId="20884" xr:uid="{00000000-0005-0000-0000-0000D0660000}"/>
    <cellStyle name="Note 2 3 2 5 4 2 2 2" xfId="34702" xr:uid="{00000000-0005-0000-0000-0000D1660000}"/>
    <cellStyle name="Note 2 3 2 5 4 2 3" xfId="20885" xr:uid="{00000000-0005-0000-0000-0000D2660000}"/>
    <cellStyle name="Note 2 3 2 5 4 2 4" xfId="34703" xr:uid="{00000000-0005-0000-0000-0000D3660000}"/>
    <cellStyle name="Note 2 3 2 5 4 3" xfId="20886" xr:uid="{00000000-0005-0000-0000-0000D4660000}"/>
    <cellStyle name="Note 2 3 2 5 4 3 2" xfId="34704" xr:uid="{00000000-0005-0000-0000-0000D5660000}"/>
    <cellStyle name="Note 2 3 2 5 4 4" xfId="20887" xr:uid="{00000000-0005-0000-0000-0000D6660000}"/>
    <cellStyle name="Note 2 3 2 5 4 5" xfId="34705" xr:uid="{00000000-0005-0000-0000-0000D7660000}"/>
    <cellStyle name="Note 2 3 2 5 5" xfId="20888" xr:uid="{00000000-0005-0000-0000-0000D8660000}"/>
    <cellStyle name="Note 2 3 2 5 5 2" xfId="20889" xr:uid="{00000000-0005-0000-0000-0000D9660000}"/>
    <cellStyle name="Note 2 3 2 5 5 2 2" xfId="20890" xr:uid="{00000000-0005-0000-0000-0000DA660000}"/>
    <cellStyle name="Note 2 3 2 5 5 2 2 2" xfId="34706" xr:uid="{00000000-0005-0000-0000-0000DB660000}"/>
    <cellStyle name="Note 2 3 2 5 5 2 3" xfId="20891" xr:uid="{00000000-0005-0000-0000-0000DC660000}"/>
    <cellStyle name="Note 2 3 2 5 5 2 4" xfId="34707" xr:uid="{00000000-0005-0000-0000-0000DD660000}"/>
    <cellStyle name="Note 2 3 2 5 5 3" xfId="20892" xr:uid="{00000000-0005-0000-0000-0000DE660000}"/>
    <cellStyle name="Note 2 3 2 5 5 3 2" xfId="34708" xr:uid="{00000000-0005-0000-0000-0000DF660000}"/>
    <cellStyle name="Note 2 3 2 5 5 4" xfId="20893" xr:uid="{00000000-0005-0000-0000-0000E0660000}"/>
    <cellStyle name="Note 2 3 2 5 5 5" xfId="34709" xr:uid="{00000000-0005-0000-0000-0000E1660000}"/>
    <cellStyle name="Note 2 3 2 5 6" xfId="20894" xr:uid="{00000000-0005-0000-0000-0000E2660000}"/>
    <cellStyle name="Note 2 3 2 5 6 2" xfId="20895" xr:uid="{00000000-0005-0000-0000-0000E3660000}"/>
    <cellStyle name="Note 2 3 2 5 6 2 2" xfId="20896" xr:uid="{00000000-0005-0000-0000-0000E4660000}"/>
    <cellStyle name="Note 2 3 2 5 6 2 2 2" xfId="34710" xr:uid="{00000000-0005-0000-0000-0000E5660000}"/>
    <cellStyle name="Note 2 3 2 5 6 2 3" xfId="20897" xr:uid="{00000000-0005-0000-0000-0000E6660000}"/>
    <cellStyle name="Note 2 3 2 5 6 2 4" xfId="34711" xr:uid="{00000000-0005-0000-0000-0000E7660000}"/>
    <cellStyle name="Note 2 3 2 5 6 3" xfId="20898" xr:uid="{00000000-0005-0000-0000-0000E8660000}"/>
    <cellStyle name="Note 2 3 2 5 6 3 2" xfId="34712" xr:uid="{00000000-0005-0000-0000-0000E9660000}"/>
    <cellStyle name="Note 2 3 2 5 6 4" xfId="20899" xr:uid="{00000000-0005-0000-0000-0000EA660000}"/>
    <cellStyle name="Note 2 3 2 5 6 5" xfId="34713" xr:uid="{00000000-0005-0000-0000-0000EB660000}"/>
    <cellStyle name="Note 2 3 2 5 7" xfId="20900" xr:uid="{00000000-0005-0000-0000-0000EC660000}"/>
    <cellStyle name="Note 2 3 2 5 7 2" xfId="20901" xr:uid="{00000000-0005-0000-0000-0000ED660000}"/>
    <cellStyle name="Note 2 3 2 5 7 2 2" xfId="20902" xr:uid="{00000000-0005-0000-0000-0000EE660000}"/>
    <cellStyle name="Note 2 3 2 5 7 2 2 2" xfId="34714" xr:uid="{00000000-0005-0000-0000-0000EF660000}"/>
    <cellStyle name="Note 2 3 2 5 7 2 3" xfId="20903" xr:uid="{00000000-0005-0000-0000-0000F0660000}"/>
    <cellStyle name="Note 2 3 2 5 7 2 4" xfId="34715" xr:uid="{00000000-0005-0000-0000-0000F1660000}"/>
    <cellStyle name="Note 2 3 2 5 7 3" xfId="20904" xr:uid="{00000000-0005-0000-0000-0000F2660000}"/>
    <cellStyle name="Note 2 3 2 5 7 3 2" xfId="34716" xr:uid="{00000000-0005-0000-0000-0000F3660000}"/>
    <cellStyle name="Note 2 3 2 5 7 4" xfId="20905" xr:uid="{00000000-0005-0000-0000-0000F4660000}"/>
    <cellStyle name="Note 2 3 2 5 7 5" xfId="34717" xr:uid="{00000000-0005-0000-0000-0000F5660000}"/>
    <cellStyle name="Note 2 3 2 5 8" xfId="20906" xr:uid="{00000000-0005-0000-0000-0000F6660000}"/>
    <cellStyle name="Note 2 3 2 5 8 2" xfId="20907" xr:uid="{00000000-0005-0000-0000-0000F7660000}"/>
    <cellStyle name="Note 2 3 2 5 8 2 2" xfId="20908" xr:uid="{00000000-0005-0000-0000-0000F8660000}"/>
    <cellStyle name="Note 2 3 2 5 8 2 2 2" xfId="34718" xr:uid="{00000000-0005-0000-0000-0000F9660000}"/>
    <cellStyle name="Note 2 3 2 5 8 2 3" xfId="20909" xr:uid="{00000000-0005-0000-0000-0000FA660000}"/>
    <cellStyle name="Note 2 3 2 5 8 2 4" xfId="34719" xr:uid="{00000000-0005-0000-0000-0000FB660000}"/>
    <cellStyle name="Note 2 3 2 5 8 3" xfId="20910" xr:uid="{00000000-0005-0000-0000-0000FC660000}"/>
    <cellStyle name="Note 2 3 2 5 8 3 2" xfId="34720" xr:uid="{00000000-0005-0000-0000-0000FD660000}"/>
    <cellStyle name="Note 2 3 2 5 8 4" xfId="20911" xr:uid="{00000000-0005-0000-0000-0000FE660000}"/>
    <cellStyle name="Note 2 3 2 5 8 5" xfId="34721" xr:uid="{00000000-0005-0000-0000-0000FF660000}"/>
    <cellStyle name="Note 2 3 2 5 9" xfId="20912" xr:uid="{00000000-0005-0000-0000-000000670000}"/>
    <cellStyle name="Note 2 3 2 5 9 2" xfId="20913" xr:uid="{00000000-0005-0000-0000-000001670000}"/>
    <cellStyle name="Note 2 3 2 5 9 2 2" xfId="20914" xr:uid="{00000000-0005-0000-0000-000002670000}"/>
    <cellStyle name="Note 2 3 2 5 9 2 2 2" xfId="34722" xr:uid="{00000000-0005-0000-0000-000003670000}"/>
    <cellStyle name="Note 2 3 2 5 9 2 3" xfId="20915" xr:uid="{00000000-0005-0000-0000-000004670000}"/>
    <cellStyle name="Note 2 3 2 5 9 2 4" xfId="34723" xr:uid="{00000000-0005-0000-0000-000005670000}"/>
    <cellStyle name="Note 2 3 2 5 9 3" xfId="20916" xr:uid="{00000000-0005-0000-0000-000006670000}"/>
    <cellStyle name="Note 2 3 2 5 9 3 2" xfId="34724" xr:uid="{00000000-0005-0000-0000-000007670000}"/>
    <cellStyle name="Note 2 3 2 5 9 4" xfId="20917" xr:uid="{00000000-0005-0000-0000-000008670000}"/>
    <cellStyle name="Note 2 3 2 5 9 5" xfId="34725" xr:uid="{00000000-0005-0000-0000-000009670000}"/>
    <cellStyle name="Note 2 3 2 6" xfId="20918" xr:uid="{00000000-0005-0000-0000-00000A670000}"/>
    <cellStyle name="Note 2 3 2 6 2" xfId="20919" xr:uid="{00000000-0005-0000-0000-00000B670000}"/>
    <cellStyle name="Note 2 3 2 6 2 2" xfId="34726" xr:uid="{00000000-0005-0000-0000-00000C670000}"/>
    <cellStyle name="Note 2 3 2 6 3" xfId="20920" xr:uid="{00000000-0005-0000-0000-00000D670000}"/>
    <cellStyle name="Note 2 3 2 6 4" xfId="34727" xr:uid="{00000000-0005-0000-0000-00000E670000}"/>
    <cellStyle name="Note 2 3 2 7" xfId="20921" xr:uid="{00000000-0005-0000-0000-00000F670000}"/>
    <cellStyle name="Note 2 3 2 7 2" xfId="34728" xr:uid="{00000000-0005-0000-0000-000010670000}"/>
    <cellStyle name="Note 2 3 2 8" xfId="20922" xr:uid="{00000000-0005-0000-0000-000011670000}"/>
    <cellStyle name="Note 2 3 2 9" xfId="34729" xr:uid="{00000000-0005-0000-0000-000012670000}"/>
    <cellStyle name="Note 2 3 2_BU&amp;IC" xfId="20923" xr:uid="{00000000-0005-0000-0000-000013670000}"/>
    <cellStyle name="Note 2 3 20" xfId="34730" xr:uid="{00000000-0005-0000-0000-000014670000}"/>
    <cellStyle name="Note 2 3 3" xfId="20924" xr:uid="{00000000-0005-0000-0000-000015670000}"/>
    <cellStyle name="Note 2 3 4" xfId="20925" xr:uid="{00000000-0005-0000-0000-000016670000}"/>
    <cellStyle name="Note 2 3 4 10" xfId="20926" xr:uid="{00000000-0005-0000-0000-000017670000}"/>
    <cellStyle name="Note 2 3 4 10 2" xfId="20927" xr:uid="{00000000-0005-0000-0000-000018670000}"/>
    <cellStyle name="Note 2 3 4 10 2 2" xfId="20928" xr:uid="{00000000-0005-0000-0000-000019670000}"/>
    <cellStyle name="Note 2 3 4 10 2 2 2" xfId="34731" xr:uid="{00000000-0005-0000-0000-00001A670000}"/>
    <cellStyle name="Note 2 3 4 10 2 3" xfId="20929" xr:uid="{00000000-0005-0000-0000-00001B670000}"/>
    <cellStyle name="Note 2 3 4 10 2 4" xfId="34732" xr:uid="{00000000-0005-0000-0000-00001C670000}"/>
    <cellStyle name="Note 2 3 4 10 3" xfId="20930" xr:uid="{00000000-0005-0000-0000-00001D670000}"/>
    <cellStyle name="Note 2 3 4 10 3 2" xfId="34733" xr:uid="{00000000-0005-0000-0000-00001E670000}"/>
    <cellStyle name="Note 2 3 4 10 4" xfId="20931" xr:uid="{00000000-0005-0000-0000-00001F670000}"/>
    <cellStyle name="Note 2 3 4 10 5" xfId="34734" xr:uid="{00000000-0005-0000-0000-000020670000}"/>
    <cellStyle name="Note 2 3 4 11" xfId="20932" xr:uid="{00000000-0005-0000-0000-000021670000}"/>
    <cellStyle name="Note 2 3 4 11 2" xfId="20933" xr:uid="{00000000-0005-0000-0000-000022670000}"/>
    <cellStyle name="Note 2 3 4 11 2 2" xfId="20934" xr:uid="{00000000-0005-0000-0000-000023670000}"/>
    <cellStyle name="Note 2 3 4 11 2 2 2" xfId="34735" xr:uid="{00000000-0005-0000-0000-000024670000}"/>
    <cellStyle name="Note 2 3 4 11 2 3" xfId="20935" xr:uid="{00000000-0005-0000-0000-000025670000}"/>
    <cellStyle name="Note 2 3 4 11 2 4" xfId="34736" xr:uid="{00000000-0005-0000-0000-000026670000}"/>
    <cellStyle name="Note 2 3 4 11 3" xfId="20936" xr:uid="{00000000-0005-0000-0000-000027670000}"/>
    <cellStyle name="Note 2 3 4 11 3 2" xfId="34737" xr:uid="{00000000-0005-0000-0000-000028670000}"/>
    <cellStyle name="Note 2 3 4 11 4" xfId="20937" xr:uid="{00000000-0005-0000-0000-000029670000}"/>
    <cellStyle name="Note 2 3 4 11 5" xfId="34738" xr:uid="{00000000-0005-0000-0000-00002A670000}"/>
    <cellStyle name="Note 2 3 4 12" xfId="20938" xr:uid="{00000000-0005-0000-0000-00002B670000}"/>
    <cellStyle name="Note 2 3 4 12 2" xfId="20939" xr:uid="{00000000-0005-0000-0000-00002C670000}"/>
    <cellStyle name="Note 2 3 4 12 2 2" xfId="20940" xr:uid="{00000000-0005-0000-0000-00002D670000}"/>
    <cellStyle name="Note 2 3 4 12 2 2 2" xfId="34739" xr:uid="{00000000-0005-0000-0000-00002E670000}"/>
    <cellStyle name="Note 2 3 4 12 2 3" xfId="20941" xr:uid="{00000000-0005-0000-0000-00002F670000}"/>
    <cellStyle name="Note 2 3 4 12 2 4" xfId="34740" xr:uid="{00000000-0005-0000-0000-000030670000}"/>
    <cellStyle name="Note 2 3 4 12 3" xfId="20942" xr:uid="{00000000-0005-0000-0000-000031670000}"/>
    <cellStyle name="Note 2 3 4 12 3 2" xfId="34741" xr:uid="{00000000-0005-0000-0000-000032670000}"/>
    <cellStyle name="Note 2 3 4 12 4" xfId="20943" xr:uid="{00000000-0005-0000-0000-000033670000}"/>
    <cellStyle name="Note 2 3 4 12 5" xfId="34742" xr:uid="{00000000-0005-0000-0000-000034670000}"/>
    <cellStyle name="Note 2 3 4 13" xfId="20944" xr:uid="{00000000-0005-0000-0000-000035670000}"/>
    <cellStyle name="Note 2 3 4 13 2" xfId="20945" xr:uid="{00000000-0005-0000-0000-000036670000}"/>
    <cellStyle name="Note 2 3 4 13 2 2" xfId="20946" xr:uid="{00000000-0005-0000-0000-000037670000}"/>
    <cellStyle name="Note 2 3 4 13 2 2 2" xfId="34743" xr:uid="{00000000-0005-0000-0000-000038670000}"/>
    <cellStyle name="Note 2 3 4 13 2 3" xfId="20947" xr:uid="{00000000-0005-0000-0000-000039670000}"/>
    <cellStyle name="Note 2 3 4 13 2 4" xfId="34744" xr:uid="{00000000-0005-0000-0000-00003A670000}"/>
    <cellStyle name="Note 2 3 4 13 3" xfId="20948" xr:uid="{00000000-0005-0000-0000-00003B670000}"/>
    <cellStyle name="Note 2 3 4 13 3 2" xfId="34745" xr:uid="{00000000-0005-0000-0000-00003C670000}"/>
    <cellStyle name="Note 2 3 4 13 4" xfId="20949" xr:uid="{00000000-0005-0000-0000-00003D670000}"/>
    <cellStyle name="Note 2 3 4 13 5" xfId="34746" xr:uid="{00000000-0005-0000-0000-00003E670000}"/>
    <cellStyle name="Note 2 3 4 14" xfId="20950" xr:uid="{00000000-0005-0000-0000-00003F670000}"/>
    <cellStyle name="Note 2 3 4 14 2" xfId="20951" xr:uid="{00000000-0005-0000-0000-000040670000}"/>
    <cellStyle name="Note 2 3 4 14 2 2" xfId="20952" xr:uid="{00000000-0005-0000-0000-000041670000}"/>
    <cellStyle name="Note 2 3 4 14 2 2 2" xfId="34747" xr:uid="{00000000-0005-0000-0000-000042670000}"/>
    <cellStyle name="Note 2 3 4 14 2 3" xfId="20953" xr:uid="{00000000-0005-0000-0000-000043670000}"/>
    <cellStyle name="Note 2 3 4 14 2 4" xfId="34748" xr:uid="{00000000-0005-0000-0000-000044670000}"/>
    <cellStyle name="Note 2 3 4 14 3" xfId="20954" xr:uid="{00000000-0005-0000-0000-000045670000}"/>
    <cellStyle name="Note 2 3 4 14 3 2" xfId="34749" xr:uid="{00000000-0005-0000-0000-000046670000}"/>
    <cellStyle name="Note 2 3 4 14 4" xfId="20955" xr:uid="{00000000-0005-0000-0000-000047670000}"/>
    <cellStyle name="Note 2 3 4 14 5" xfId="34750" xr:uid="{00000000-0005-0000-0000-000048670000}"/>
    <cellStyle name="Note 2 3 4 15" xfId="20956" xr:uid="{00000000-0005-0000-0000-000049670000}"/>
    <cellStyle name="Note 2 3 4 15 2" xfId="20957" xr:uid="{00000000-0005-0000-0000-00004A670000}"/>
    <cellStyle name="Note 2 3 4 15 2 2" xfId="20958" xr:uid="{00000000-0005-0000-0000-00004B670000}"/>
    <cellStyle name="Note 2 3 4 15 2 2 2" xfId="34751" xr:uid="{00000000-0005-0000-0000-00004C670000}"/>
    <cellStyle name="Note 2 3 4 15 2 3" xfId="20959" xr:uid="{00000000-0005-0000-0000-00004D670000}"/>
    <cellStyle name="Note 2 3 4 15 2 4" xfId="34752" xr:uid="{00000000-0005-0000-0000-00004E670000}"/>
    <cellStyle name="Note 2 3 4 15 3" xfId="20960" xr:uid="{00000000-0005-0000-0000-00004F670000}"/>
    <cellStyle name="Note 2 3 4 15 3 2" xfId="34753" xr:uid="{00000000-0005-0000-0000-000050670000}"/>
    <cellStyle name="Note 2 3 4 15 4" xfId="20961" xr:uid="{00000000-0005-0000-0000-000051670000}"/>
    <cellStyle name="Note 2 3 4 15 5" xfId="34754" xr:uid="{00000000-0005-0000-0000-000052670000}"/>
    <cellStyle name="Note 2 3 4 16" xfId="20962" xr:uid="{00000000-0005-0000-0000-000053670000}"/>
    <cellStyle name="Note 2 3 4 16 2" xfId="20963" xr:uid="{00000000-0005-0000-0000-000054670000}"/>
    <cellStyle name="Note 2 3 4 16 2 2" xfId="20964" xr:uid="{00000000-0005-0000-0000-000055670000}"/>
    <cellStyle name="Note 2 3 4 16 2 2 2" xfId="34755" xr:uid="{00000000-0005-0000-0000-000056670000}"/>
    <cellStyle name="Note 2 3 4 16 2 3" xfId="20965" xr:uid="{00000000-0005-0000-0000-000057670000}"/>
    <cellStyle name="Note 2 3 4 16 2 4" xfId="34756" xr:uid="{00000000-0005-0000-0000-000058670000}"/>
    <cellStyle name="Note 2 3 4 16 3" xfId="20966" xr:uid="{00000000-0005-0000-0000-000059670000}"/>
    <cellStyle name="Note 2 3 4 16 3 2" xfId="34757" xr:uid="{00000000-0005-0000-0000-00005A670000}"/>
    <cellStyle name="Note 2 3 4 16 4" xfId="20967" xr:uid="{00000000-0005-0000-0000-00005B670000}"/>
    <cellStyle name="Note 2 3 4 16 5" xfId="34758" xr:uid="{00000000-0005-0000-0000-00005C670000}"/>
    <cellStyle name="Note 2 3 4 17" xfId="20968" xr:uid="{00000000-0005-0000-0000-00005D670000}"/>
    <cellStyle name="Note 2 3 4 17 2" xfId="20969" xr:uid="{00000000-0005-0000-0000-00005E670000}"/>
    <cellStyle name="Note 2 3 4 17 2 2" xfId="20970" xr:uid="{00000000-0005-0000-0000-00005F670000}"/>
    <cellStyle name="Note 2 3 4 17 2 2 2" xfId="34759" xr:uid="{00000000-0005-0000-0000-000060670000}"/>
    <cellStyle name="Note 2 3 4 17 2 3" xfId="20971" xr:uid="{00000000-0005-0000-0000-000061670000}"/>
    <cellStyle name="Note 2 3 4 17 2 4" xfId="34760" xr:uid="{00000000-0005-0000-0000-000062670000}"/>
    <cellStyle name="Note 2 3 4 17 3" xfId="20972" xr:uid="{00000000-0005-0000-0000-000063670000}"/>
    <cellStyle name="Note 2 3 4 17 3 2" xfId="34761" xr:uid="{00000000-0005-0000-0000-000064670000}"/>
    <cellStyle name="Note 2 3 4 17 4" xfId="20973" xr:uid="{00000000-0005-0000-0000-000065670000}"/>
    <cellStyle name="Note 2 3 4 17 5" xfId="34762" xr:uid="{00000000-0005-0000-0000-000066670000}"/>
    <cellStyle name="Note 2 3 4 18" xfId="20974" xr:uid="{00000000-0005-0000-0000-000067670000}"/>
    <cellStyle name="Note 2 3 4 18 2" xfId="20975" xr:uid="{00000000-0005-0000-0000-000068670000}"/>
    <cellStyle name="Note 2 3 4 18 2 2" xfId="20976" xr:uid="{00000000-0005-0000-0000-000069670000}"/>
    <cellStyle name="Note 2 3 4 18 2 2 2" xfId="34763" xr:uid="{00000000-0005-0000-0000-00006A670000}"/>
    <cellStyle name="Note 2 3 4 18 2 3" xfId="20977" xr:uid="{00000000-0005-0000-0000-00006B670000}"/>
    <cellStyle name="Note 2 3 4 18 2 4" xfId="34764" xr:uid="{00000000-0005-0000-0000-00006C670000}"/>
    <cellStyle name="Note 2 3 4 18 3" xfId="20978" xr:uid="{00000000-0005-0000-0000-00006D670000}"/>
    <cellStyle name="Note 2 3 4 18 3 2" xfId="34765" xr:uid="{00000000-0005-0000-0000-00006E670000}"/>
    <cellStyle name="Note 2 3 4 18 4" xfId="20979" xr:uid="{00000000-0005-0000-0000-00006F670000}"/>
    <cellStyle name="Note 2 3 4 18 5" xfId="34766" xr:uid="{00000000-0005-0000-0000-000070670000}"/>
    <cellStyle name="Note 2 3 4 19" xfId="20980" xr:uid="{00000000-0005-0000-0000-000071670000}"/>
    <cellStyle name="Note 2 3 4 19 2" xfId="20981" xr:uid="{00000000-0005-0000-0000-000072670000}"/>
    <cellStyle name="Note 2 3 4 19 2 2" xfId="20982" xr:uid="{00000000-0005-0000-0000-000073670000}"/>
    <cellStyle name="Note 2 3 4 19 2 2 2" xfId="34767" xr:uid="{00000000-0005-0000-0000-000074670000}"/>
    <cellStyle name="Note 2 3 4 19 2 3" xfId="20983" xr:uid="{00000000-0005-0000-0000-000075670000}"/>
    <cellStyle name="Note 2 3 4 19 2 4" xfId="34768" xr:uid="{00000000-0005-0000-0000-000076670000}"/>
    <cellStyle name="Note 2 3 4 19 3" xfId="20984" xr:uid="{00000000-0005-0000-0000-000077670000}"/>
    <cellStyle name="Note 2 3 4 19 3 2" xfId="34769" xr:uid="{00000000-0005-0000-0000-000078670000}"/>
    <cellStyle name="Note 2 3 4 19 4" xfId="20985" xr:uid="{00000000-0005-0000-0000-000079670000}"/>
    <cellStyle name="Note 2 3 4 19 5" xfId="34770" xr:uid="{00000000-0005-0000-0000-00007A670000}"/>
    <cellStyle name="Note 2 3 4 2" xfId="20986" xr:uid="{00000000-0005-0000-0000-00007B670000}"/>
    <cellStyle name="Note 2 3 4 2 2" xfId="20987" xr:uid="{00000000-0005-0000-0000-00007C670000}"/>
    <cellStyle name="Note 2 3 4 2 2 2" xfId="20988" xr:uid="{00000000-0005-0000-0000-00007D670000}"/>
    <cellStyle name="Note 2 3 4 2 2 2 2" xfId="34771" xr:uid="{00000000-0005-0000-0000-00007E670000}"/>
    <cellStyle name="Note 2 3 4 2 2 3" xfId="20989" xr:uid="{00000000-0005-0000-0000-00007F670000}"/>
    <cellStyle name="Note 2 3 4 2 2 4" xfId="34772" xr:uid="{00000000-0005-0000-0000-000080670000}"/>
    <cellStyle name="Note 2 3 4 2 3" xfId="20990" xr:uid="{00000000-0005-0000-0000-000081670000}"/>
    <cellStyle name="Note 2 3 4 2 3 2" xfId="34773" xr:uid="{00000000-0005-0000-0000-000082670000}"/>
    <cellStyle name="Note 2 3 4 2 4" xfId="20991" xr:uid="{00000000-0005-0000-0000-000083670000}"/>
    <cellStyle name="Note 2 3 4 2 5" xfId="34774" xr:uid="{00000000-0005-0000-0000-000084670000}"/>
    <cellStyle name="Note 2 3 4 20" xfId="20992" xr:uid="{00000000-0005-0000-0000-000085670000}"/>
    <cellStyle name="Note 2 3 4 20 2" xfId="20993" xr:uid="{00000000-0005-0000-0000-000086670000}"/>
    <cellStyle name="Note 2 3 4 20 2 2" xfId="20994" xr:uid="{00000000-0005-0000-0000-000087670000}"/>
    <cellStyle name="Note 2 3 4 20 2 2 2" xfId="34775" xr:uid="{00000000-0005-0000-0000-000088670000}"/>
    <cellStyle name="Note 2 3 4 20 2 3" xfId="20995" xr:uid="{00000000-0005-0000-0000-000089670000}"/>
    <cellStyle name="Note 2 3 4 20 2 4" xfId="34776" xr:uid="{00000000-0005-0000-0000-00008A670000}"/>
    <cellStyle name="Note 2 3 4 20 3" xfId="20996" xr:uid="{00000000-0005-0000-0000-00008B670000}"/>
    <cellStyle name="Note 2 3 4 20 3 2" xfId="34777" xr:uid="{00000000-0005-0000-0000-00008C670000}"/>
    <cellStyle name="Note 2 3 4 20 4" xfId="20997" xr:uid="{00000000-0005-0000-0000-00008D670000}"/>
    <cellStyle name="Note 2 3 4 20 5" xfId="34778" xr:uid="{00000000-0005-0000-0000-00008E670000}"/>
    <cellStyle name="Note 2 3 4 21" xfId="20998" xr:uid="{00000000-0005-0000-0000-00008F670000}"/>
    <cellStyle name="Note 2 3 4 21 2" xfId="20999" xr:uid="{00000000-0005-0000-0000-000090670000}"/>
    <cellStyle name="Note 2 3 4 21 2 2" xfId="21000" xr:uid="{00000000-0005-0000-0000-000091670000}"/>
    <cellStyle name="Note 2 3 4 21 2 2 2" xfId="34779" xr:uid="{00000000-0005-0000-0000-000092670000}"/>
    <cellStyle name="Note 2 3 4 21 2 3" xfId="21001" xr:uid="{00000000-0005-0000-0000-000093670000}"/>
    <cellStyle name="Note 2 3 4 21 2 4" xfId="34780" xr:uid="{00000000-0005-0000-0000-000094670000}"/>
    <cellStyle name="Note 2 3 4 21 3" xfId="21002" xr:uid="{00000000-0005-0000-0000-000095670000}"/>
    <cellStyle name="Note 2 3 4 21 3 2" xfId="34781" xr:uid="{00000000-0005-0000-0000-000096670000}"/>
    <cellStyle name="Note 2 3 4 21 4" xfId="21003" xr:uid="{00000000-0005-0000-0000-000097670000}"/>
    <cellStyle name="Note 2 3 4 21 5" xfId="34782" xr:uid="{00000000-0005-0000-0000-000098670000}"/>
    <cellStyle name="Note 2 3 4 22" xfId="21004" xr:uid="{00000000-0005-0000-0000-000099670000}"/>
    <cellStyle name="Note 2 3 4 22 2" xfId="21005" xr:uid="{00000000-0005-0000-0000-00009A670000}"/>
    <cellStyle name="Note 2 3 4 22 2 2" xfId="21006" xr:uid="{00000000-0005-0000-0000-00009B670000}"/>
    <cellStyle name="Note 2 3 4 22 2 2 2" xfId="34783" xr:uid="{00000000-0005-0000-0000-00009C670000}"/>
    <cellStyle name="Note 2 3 4 22 2 3" xfId="21007" xr:uid="{00000000-0005-0000-0000-00009D670000}"/>
    <cellStyle name="Note 2 3 4 22 2 4" xfId="34784" xr:uid="{00000000-0005-0000-0000-00009E670000}"/>
    <cellStyle name="Note 2 3 4 22 3" xfId="21008" xr:uid="{00000000-0005-0000-0000-00009F670000}"/>
    <cellStyle name="Note 2 3 4 22 3 2" xfId="34785" xr:uid="{00000000-0005-0000-0000-0000A0670000}"/>
    <cellStyle name="Note 2 3 4 22 4" xfId="21009" xr:uid="{00000000-0005-0000-0000-0000A1670000}"/>
    <cellStyle name="Note 2 3 4 22 5" xfId="34786" xr:uid="{00000000-0005-0000-0000-0000A2670000}"/>
    <cellStyle name="Note 2 3 4 23" xfId="21010" xr:uid="{00000000-0005-0000-0000-0000A3670000}"/>
    <cellStyle name="Note 2 3 4 23 2" xfId="21011" xr:uid="{00000000-0005-0000-0000-0000A4670000}"/>
    <cellStyle name="Note 2 3 4 23 2 2" xfId="21012" xr:uid="{00000000-0005-0000-0000-0000A5670000}"/>
    <cellStyle name="Note 2 3 4 23 2 2 2" xfId="34787" xr:uid="{00000000-0005-0000-0000-0000A6670000}"/>
    <cellStyle name="Note 2 3 4 23 2 3" xfId="21013" xr:uid="{00000000-0005-0000-0000-0000A7670000}"/>
    <cellStyle name="Note 2 3 4 23 2 4" xfId="34788" xr:uid="{00000000-0005-0000-0000-0000A8670000}"/>
    <cellStyle name="Note 2 3 4 23 3" xfId="21014" xr:uid="{00000000-0005-0000-0000-0000A9670000}"/>
    <cellStyle name="Note 2 3 4 23 3 2" xfId="34789" xr:uid="{00000000-0005-0000-0000-0000AA670000}"/>
    <cellStyle name="Note 2 3 4 23 4" xfId="21015" xr:uid="{00000000-0005-0000-0000-0000AB670000}"/>
    <cellStyle name="Note 2 3 4 23 5" xfId="34790" xr:uid="{00000000-0005-0000-0000-0000AC670000}"/>
    <cellStyle name="Note 2 3 4 24" xfId="21016" xr:uid="{00000000-0005-0000-0000-0000AD670000}"/>
    <cellStyle name="Note 2 3 4 24 2" xfId="21017" xr:uid="{00000000-0005-0000-0000-0000AE670000}"/>
    <cellStyle name="Note 2 3 4 24 2 2" xfId="21018" xr:uid="{00000000-0005-0000-0000-0000AF670000}"/>
    <cellStyle name="Note 2 3 4 24 2 2 2" xfId="34791" xr:uid="{00000000-0005-0000-0000-0000B0670000}"/>
    <cellStyle name="Note 2 3 4 24 2 3" xfId="21019" xr:uid="{00000000-0005-0000-0000-0000B1670000}"/>
    <cellStyle name="Note 2 3 4 24 2 4" xfId="34792" xr:uid="{00000000-0005-0000-0000-0000B2670000}"/>
    <cellStyle name="Note 2 3 4 24 3" xfId="21020" xr:uid="{00000000-0005-0000-0000-0000B3670000}"/>
    <cellStyle name="Note 2 3 4 24 3 2" xfId="34793" xr:uid="{00000000-0005-0000-0000-0000B4670000}"/>
    <cellStyle name="Note 2 3 4 24 4" xfId="21021" xr:uid="{00000000-0005-0000-0000-0000B5670000}"/>
    <cellStyle name="Note 2 3 4 24 5" xfId="34794" xr:uid="{00000000-0005-0000-0000-0000B6670000}"/>
    <cellStyle name="Note 2 3 4 25" xfId="21022" xr:uid="{00000000-0005-0000-0000-0000B7670000}"/>
    <cellStyle name="Note 2 3 4 25 2" xfId="21023" xr:uid="{00000000-0005-0000-0000-0000B8670000}"/>
    <cellStyle name="Note 2 3 4 25 2 2" xfId="21024" xr:uid="{00000000-0005-0000-0000-0000B9670000}"/>
    <cellStyle name="Note 2 3 4 25 2 2 2" xfId="34795" xr:uid="{00000000-0005-0000-0000-0000BA670000}"/>
    <cellStyle name="Note 2 3 4 25 2 3" xfId="21025" xr:uid="{00000000-0005-0000-0000-0000BB670000}"/>
    <cellStyle name="Note 2 3 4 25 2 4" xfId="34796" xr:uid="{00000000-0005-0000-0000-0000BC670000}"/>
    <cellStyle name="Note 2 3 4 25 3" xfId="21026" xr:uid="{00000000-0005-0000-0000-0000BD670000}"/>
    <cellStyle name="Note 2 3 4 25 3 2" xfId="34797" xr:uid="{00000000-0005-0000-0000-0000BE670000}"/>
    <cellStyle name="Note 2 3 4 25 4" xfId="21027" xr:uid="{00000000-0005-0000-0000-0000BF670000}"/>
    <cellStyle name="Note 2 3 4 25 5" xfId="34798" xr:uid="{00000000-0005-0000-0000-0000C0670000}"/>
    <cellStyle name="Note 2 3 4 26" xfId="21028" xr:uid="{00000000-0005-0000-0000-0000C1670000}"/>
    <cellStyle name="Note 2 3 4 26 2" xfId="21029" xr:uid="{00000000-0005-0000-0000-0000C2670000}"/>
    <cellStyle name="Note 2 3 4 26 2 2" xfId="21030" xr:uid="{00000000-0005-0000-0000-0000C3670000}"/>
    <cellStyle name="Note 2 3 4 26 2 2 2" xfId="34799" xr:uid="{00000000-0005-0000-0000-0000C4670000}"/>
    <cellStyle name="Note 2 3 4 26 2 3" xfId="21031" xr:uid="{00000000-0005-0000-0000-0000C5670000}"/>
    <cellStyle name="Note 2 3 4 26 2 4" xfId="34800" xr:uid="{00000000-0005-0000-0000-0000C6670000}"/>
    <cellStyle name="Note 2 3 4 26 3" xfId="21032" xr:uid="{00000000-0005-0000-0000-0000C7670000}"/>
    <cellStyle name="Note 2 3 4 26 3 2" xfId="34801" xr:uid="{00000000-0005-0000-0000-0000C8670000}"/>
    <cellStyle name="Note 2 3 4 26 4" xfId="21033" xr:uid="{00000000-0005-0000-0000-0000C9670000}"/>
    <cellStyle name="Note 2 3 4 26 5" xfId="34802" xr:uid="{00000000-0005-0000-0000-0000CA670000}"/>
    <cellStyle name="Note 2 3 4 27" xfId="21034" xr:uid="{00000000-0005-0000-0000-0000CB670000}"/>
    <cellStyle name="Note 2 3 4 27 2" xfId="21035" xr:uid="{00000000-0005-0000-0000-0000CC670000}"/>
    <cellStyle name="Note 2 3 4 27 2 2" xfId="21036" xr:uid="{00000000-0005-0000-0000-0000CD670000}"/>
    <cellStyle name="Note 2 3 4 27 2 2 2" xfId="34803" xr:uid="{00000000-0005-0000-0000-0000CE670000}"/>
    <cellStyle name="Note 2 3 4 27 2 3" xfId="21037" xr:uid="{00000000-0005-0000-0000-0000CF670000}"/>
    <cellStyle name="Note 2 3 4 27 2 4" xfId="34804" xr:uid="{00000000-0005-0000-0000-0000D0670000}"/>
    <cellStyle name="Note 2 3 4 27 3" xfId="21038" xr:uid="{00000000-0005-0000-0000-0000D1670000}"/>
    <cellStyle name="Note 2 3 4 27 3 2" xfId="34805" xr:uid="{00000000-0005-0000-0000-0000D2670000}"/>
    <cellStyle name="Note 2 3 4 27 4" xfId="21039" xr:uid="{00000000-0005-0000-0000-0000D3670000}"/>
    <cellStyle name="Note 2 3 4 27 5" xfId="34806" xr:uid="{00000000-0005-0000-0000-0000D4670000}"/>
    <cellStyle name="Note 2 3 4 28" xfId="21040" xr:uid="{00000000-0005-0000-0000-0000D5670000}"/>
    <cellStyle name="Note 2 3 4 28 2" xfId="21041" xr:uid="{00000000-0005-0000-0000-0000D6670000}"/>
    <cellStyle name="Note 2 3 4 28 2 2" xfId="21042" xr:uid="{00000000-0005-0000-0000-0000D7670000}"/>
    <cellStyle name="Note 2 3 4 28 2 2 2" xfId="34807" xr:uid="{00000000-0005-0000-0000-0000D8670000}"/>
    <cellStyle name="Note 2 3 4 28 2 3" xfId="21043" xr:uid="{00000000-0005-0000-0000-0000D9670000}"/>
    <cellStyle name="Note 2 3 4 28 2 4" xfId="34808" xr:uid="{00000000-0005-0000-0000-0000DA670000}"/>
    <cellStyle name="Note 2 3 4 28 3" xfId="21044" xr:uid="{00000000-0005-0000-0000-0000DB670000}"/>
    <cellStyle name="Note 2 3 4 28 3 2" xfId="34809" xr:uid="{00000000-0005-0000-0000-0000DC670000}"/>
    <cellStyle name="Note 2 3 4 28 4" xfId="21045" xr:uid="{00000000-0005-0000-0000-0000DD670000}"/>
    <cellStyle name="Note 2 3 4 28 5" xfId="34810" xr:uid="{00000000-0005-0000-0000-0000DE670000}"/>
    <cellStyle name="Note 2 3 4 29" xfId="21046" xr:uid="{00000000-0005-0000-0000-0000DF670000}"/>
    <cellStyle name="Note 2 3 4 29 2" xfId="21047" xr:uid="{00000000-0005-0000-0000-0000E0670000}"/>
    <cellStyle name="Note 2 3 4 29 2 2" xfId="21048" xr:uid="{00000000-0005-0000-0000-0000E1670000}"/>
    <cellStyle name="Note 2 3 4 29 2 2 2" xfId="34811" xr:uid="{00000000-0005-0000-0000-0000E2670000}"/>
    <cellStyle name="Note 2 3 4 29 2 3" xfId="21049" xr:uid="{00000000-0005-0000-0000-0000E3670000}"/>
    <cellStyle name="Note 2 3 4 29 2 4" xfId="34812" xr:uid="{00000000-0005-0000-0000-0000E4670000}"/>
    <cellStyle name="Note 2 3 4 29 3" xfId="21050" xr:uid="{00000000-0005-0000-0000-0000E5670000}"/>
    <cellStyle name="Note 2 3 4 29 3 2" xfId="34813" xr:uid="{00000000-0005-0000-0000-0000E6670000}"/>
    <cellStyle name="Note 2 3 4 29 4" xfId="21051" xr:uid="{00000000-0005-0000-0000-0000E7670000}"/>
    <cellStyle name="Note 2 3 4 29 5" xfId="34814" xr:uid="{00000000-0005-0000-0000-0000E8670000}"/>
    <cellStyle name="Note 2 3 4 3" xfId="21052" xr:uid="{00000000-0005-0000-0000-0000E9670000}"/>
    <cellStyle name="Note 2 3 4 3 2" xfId="21053" xr:uid="{00000000-0005-0000-0000-0000EA670000}"/>
    <cellStyle name="Note 2 3 4 3 2 2" xfId="21054" xr:uid="{00000000-0005-0000-0000-0000EB670000}"/>
    <cellStyle name="Note 2 3 4 3 2 2 2" xfId="34815" xr:uid="{00000000-0005-0000-0000-0000EC670000}"/>
    <cellStyle name="Note 2 3 4 3 2 3" xfId="21055" xr:uid="{00000000-0005-0000-0000-0000ED670000}"/>
    <cellStyle name="Note 2 3 4 3 2 4" xfId="34816" xr:uid="{00000000-0005-0000-0000-0000EE670000}"/>
    <cellStyle name="Note 2 3 4 3 3" xfId="21056" xr:uid="{00000000-0005-0000-0000-0000EF670000}"/>
    <cellStyle name="Note 2 3 4 3 3 2" xfId="34817" xr:uid="{00000000-0005-0000-0000-0000F0670000}"/>
    <cellStyle name="Note 2 3 4 3 4" xfId="21057" xr:uid="{00000000-0005-0000-0000-0000F1670000}"/>
    <cellStyle name="Note 2 3 4 3 5" xfId="34818" xr:uid="{00000000-0005-0000-0000-0000F2670000}"/>
    <cellStyle name="Note 2 3 4 30" xfId="21058" xr:uid="{00000000-0005-0000-0000-0000F3670000}"/>
    <cellStyle name="Note 2 3 4 30 2" xfId="21059" xr:uid="{00000000-0005-0000-0000-0000F4670000}"/>
    <cellStyle name="Note 2 3 4 30 2 2" xfId="21060" xr:uid="{00000000-0005-0000-0000-0000F5670000}"/>
    <cellStyle name="Note 2 3 4 30 2 2 2" xfId="34819" xr:uid="{00000000-0005-0000-0000-0000F6670000}"/>
    <cellStyle name="Note 2 3 4 30 2 3" xfId="21061" xr:uid="{00000000-0005-0000-0000-0000F7670000}"/>
    <cellStyle name="Note 2 3 4 30 2 4" xfId="34820" xr:uid="{00000000-0005-0000-0000-0000F8670000}"/>
    <cellStyle name="Note 2 3 4 30 3" xfId="21062" xr:uid="{00000000-0005-0000-0000-0000F9670000}"/>
    <cellStyle name="Note 2 3 4 30 3 2" xfId="34821" xr:uid="{00000000-0005-0000-0000-0000FA670000}"/>
    <cellStyle name="Note 2 3 4 30 4" xfId="21063" xr:uid="{00000000-0005-0000-0000-0000FB670000}"/>
    <cellStyle name="Note 2 3 4 30 5" xfId="34822" xr:uid="{00000000-0005-0000-0000-0000FC670000}"/>
    <cellStyle name="Note 2 3 4 31" xfId="21064" xr:uid="{00000000-0005-0000-0000-0000FD670000}"/>
    <cellStyle name="Note 2 3 4 31 2" xfId="21065" xr:uid="{00000000-0005-0000-0000-0000FE670000}"/>
    <cellStyle name="Note 2 3 4 31 2 2" xfId="34823" xr:uid="{00000000-0005-0000-0000-0000FF670000}"/>
    <cellStyle name="Note 2 3 4 31 3" xfId="21066" xr:uid="{00000000-0005-0000-0000-000000680000}"/>
    <cellStyle name="Note 2 3 4 31 4" xfId="34824" xr:uid="{00000000-0005-0000-0000-000001680000}"/>
    <cellStyle name="Note 2 3 4 32" xfId="21067" xr:uid="{00000000-0005-0000-0000-000002680000}"/>
    <cellStyle name="Note 2 3 4 32 2" xfId="34825" xr:uid="{00000000-0005-0000-0000-000003680000}"/>
    <cellStyle name="Note 2 3 4 33" xfId="21068" xr:uid="{00000000-0005-0000-0000-000004680000}"/>
    <cellStyle name="Note 2 3 4 34" xfId="34826" xr:uid="{00000000-0005-0000-0000-000005680000}"/>
    <cellStyle name="Note 2 3 4 4" xfId="21069" xr:uid="{00000000-0005-0000-0000-000006680000}"/>
    <cellStyle name="Note 2 3 4 4 2" xfId="21070" xr:uid="{00000000-0005-0000-0000-000007680000}"/>
    <cellStyle name="Note 2 3 4 4 2 2" xfId="21071" xr:uid="{00000000-0005-0000-0000-000008680000}"/>
    <cellStyle name="Note 2 3 4 4 2 2 2" xfId="34827" xr:uid="{00000000-0005-0000-0000-000009680000}"/>
    <cellStyle name="Note 2 3 4 4 2 3" xfId="21072" xr:uid="{00000000-0005-0000-0000-00000A680000}"/>
    <cellStyle name="Note 2 3 4 4 2 4" xfId="34828" xr:uid="{00000000-0005-0000-0000-00000B680000}"/>
    <cellStyle name="Note 2 3 4 4 3" xfId="21073" xr:uid="{00000000-0005-0000-0000-00000C680000}"/>
    <cellStyle name="Note 2 3 4 4 3 2" xfId="34829" xr:uid="{00000000-0005-0000-0000-00000D680000}"/>
    <cellStyle name="Note 2 3 4 4 4" xfId="21074" xr:uid="{00000000-0005-0000-0000-00000E680000}"/>
    <cellStyle name="Note 2 3 4 4 5" xfId="34830" xr:uid="{00000000-0005-0000-0000-00000F680000}"/>
    <cellStyle name="Note 2 3 4 5" xfId="21075" xr:uid="{00000000-0005-0000-0000-000010680000}"/>
    <cellStyle name="Note 2 3 4 5 2" xfId="21076" xr:uid="{00000000-0005-0000-0000-000011680000}"/>
    <cellStyle name="Note 2 3 4 5 2 2" xfId="21077" xr:uid="{00000000-0005-0000-0000-000012680000}"/>
    <cellStyle name="Note 2 3 4 5 2 2 2" xfId="34831" xr:uid="{00000000-0005-0000-0000-000013680000}"/>
    <cellStyle name="Note 2 3 4 5 2 3" xfId="21078" xr:uid="{00000000-0005-0000-0000-000014680000}"/>
    <cellStyle name="Note 2 3 4 5 2 4" xfId="34832" xr:uid="{00000000-0005-0000-0000-000015680000}"/>
    <cellStyle name="Note 2 3 4 5 3" xfId="21079" xr:uid="{00000000-0005-0000-0000-000016680000}"/>
    <cellStyle name="Note 2 3 4 5 3 2" xfId="34833" xr:uid="{00000000-0005-0000-0000-000017680000}"/>
    <cellStyle name="Note 2 3 4 5 4" xfId="21080" xr:uid="{00000000-0005-0000-0000-000018680000}"/>
    <cellStyle name="Note 2 3 4 5 5" xfId="34834" xr:uid="{00000000-0005-0000-0000-000019680000}"/>
    <cellStyle name="Note 2 3 4 6" xfId="21081" xr:uid="{00000000-0005-0000-0000-00001A680000}"/>
    <cellStyle name="Note 2 3 4 6 2" xfId="21082" xr:uid="{00000000-0005-0000-0000-00001B680000}"/>
    <cellStyle name="Note 2 3 4 6 2 2" xfId="21083" xr:uid="{00000000-0005-0000-0000-00001C680000}"/>
    <cellStyle name="Note 2 3 4 6 2 2 2" xfId="34835" xr:uid="{00000000-0005-0000-0000-00001D680000}"/>
    <cellStyle name="Note 2 3 4 6 2 3" xfId="21084" xr:uid="{00000000-0005-0000-0000-00001E680000}"/>
    <cellStyle name="Note 2 3 4 6 2 4" xfId="34836" xr:uid="{00000000-0005-0000-0000-00001F680000}"/>
    <cellStyle name="Note 2 3 4 6 3" xfId="21085" xr:uid="{00000000-0005-0000-0000-000020680000}"/>
    <cellStyle name="Note 2 3 4 6 3 2" xfId="34837" xr:uid="{00000000-0005-0000-0000-000021680000}"/>
    <cellStyle name="Note 2 3 4 6 4" xfId="21086" xr:uid="{00000000-0005-0000-0000-000022680000}"/>
    <cellStyle name="Note 2 3 4 6 5" xfId="34838" xr:uid="{00000000-0005-0000-0000-000023680000}"/>
    <cellStyle name="Note 2 3 4 7" xfId="21087" xr:uid="{00000000-0005-0000-0000-000024680000}"/>
    <cellStyle name="Note 2 3 4 7 2" xfId="21088" xr:uid="{00000000-0005-0000-0000-000025680000}"/>
    <cellStyle name="Note 2 3 4 7 2 2" xfId="21089" xr:uid="{00000000-0005-0000-0000-000026680000}"/>
    <cellStyle name="Note 2 3 4 7 2 2 2" xfId="34839" xr:uid="{00000000-0005-0000-0000-000027680000}"/>
    <cellStyle name="Note 2 3 4 7 2 3" xfId="21090" xr:uid="{00000000-0005-0000-0000-000028680000}"/>
    <cellStyle name="Note 2 3 4 7 2 4" xfId="34840" xr:uid="{00000000-0005-0000-0000-000029680000}"/>
    <cellStyle name="Note 2 3 4 7 3" xfId="21091" xr:uid="{00000000-0005-0000-0000-00002A680000}"/>
    <cellStyle name="Note 2 3 4 7 3 2" xfId="34841" xr:uid="{00000000-0005-0000-0000-00002B680000}"/>
    <cellStyle name="Note 2 3 4 7 4" xfId="21092" xr:uid="{00000000-0005-0000-0000-00002C680000}"/>
    <cellStyle name="Note 2 3 4 7 5" xfId="34842" xr:uid="{00000000-0005-0000-0000-00002D680000}"/>
    <cellStyle name="Note 2 3 4 8" xfId="21093" xr:uid="{00000000-0005-0000-0000-00002E680000}"/>
    <cellStyle name="Note 2 3 4 8 2" xfId="21094" xr:uid="{00000000-0005-0000-0000-00002F680000}"/>
    <cellStyle name="Note 2 3 4 8 2 2" xfId="21095" xr:uid="{00000000-0005-0000-0000-000030680000}"/>
    <cellStyle name="Note 2 3 4 8 2 2 2" xfId="34843" xr:uid="{00000000-0005-0000-0000-000031680000}"/>
    <cellStyle name="Note 2 3 4 8 2 3" xfId="21096" xr:uid="{00000000-0005-0000-0000-000032680000}"/>
    <cellStyle name="Note 2 3 4 8 2 4" xfId="34844" xr:uid="{00000000-0005-0000-0000-000033680000}"/>
    <cellStyle name="Note 2 3 4 8 3" xfId="21097" xr:uid="{00000000-0005-0000-0000-000034680000}"/>
    <cellStyle name="Note 2 3 4 8 3 2" xfId="34845" xr:uid="{00000000-0005-0000-0000-000035680000}"/>
    <cellStyle name="Note 2 3 4 8 4" xfId="21098" xr:uid="{00000000-0005-0000-0000-000036680000}"/>
    <cellStyle name="Note 2 3 4 8 5" xfId="34846" xr:uid="{00000000-0005-0000-0000-000037680000}"/>
    <cellStyle name="Note 2 3 4 9" xfId="21099" xr:uid="{00000000-0005-0000-0000-000038680000}"/>
    <cellStyle name="Note 2 3 4 9 2" xfId="21100" xr:uid="{00000000-0005-0000-0000-000039680000}"/>
    <cellStyle name="Note 2 3 4 9 2 2" xfId="21101" xr:uid="{00000000-0005-0000-0000-00003A680000}"/>
    <cellStyle name="Note 2 3 4 9 2 2 2" xfId="34847" xr:uid="{00000000-0005-0000-0000-00003B680000}"/>
    <cellStyle name="Note 2 3 4 9 2 3" xfId="21102" xr:uid="{00000000-0005-0000-0000-00003C680000}"/>
    <cellStyle name="Note 2 3 4 9 2 4" xfId="34848" xr:uid="{00000000-0005-0000-0000-00003D680000}"/>
    <cellStyle name="Note 2 3 4 9 3" xfId="21103" xr:uid="{00000000-0005-0000-0000-00003E680000}"/>
    <cellStyle name="Note 2 3 4 9 3 2" xfId="34849" xr:uid="{00000000-0005-0000-0000-00003F680000}"/>
    <cellStyle name="Note 2 3 4 9 4" xfId="21104" xr:uid="{00000000-0005-0000-0000-000040680000}"/>
    <cellStyle name="Note 2 3 4 9 5" xfId="34850" xr:uid="{00000000-0005-0000-0000-000041680000}"/>
    <cellStyle name="Note 2 3 5" xfId="21105" xr:uid="{00000000-0005-0000-0000-000042680000}"/>
    <cellStyle name="Note 2 3 5 10" xfId="21106" xr:uid="{00000000-0005-0000-0000-000043680000}"/>
    <cellStyle name="Note 2 3 5 10 2" xfId="21107" xr:uid="{00000000-0005-0000-0000-000044680000}"/>
    <cellStyle name="Note 2 3 5 10 2 2" xfId="21108" xr:uid="{00000000-0005-0000-0000-000045680000}"/>
    <cellStyle name="Note 2 3 5 10 2 2 2" xfId="34851" xr:uid="{00000000-0005-0000-0000-000046680000}"/>
    <cellStyle name="Note 2 3 5 10 2 3" xfId="21109" xr:uid="{00000000-0005-0000-0000-000047680000}"/>
    <cellStyle name="Note 2 3 5 10 2 4" xfId="34852" xr:uid="{00000000-0005-0000-0000-000048680000}"/>
    <cellStyle name="Note 2 3 5 10 3" xfId="21110" xr:uid="{00000000-0005-0000-0000-000049680000}"/>
    <cellStyle name="Note 2 3 5 10 3 2" xfId="34853" xr:uid="{00000000-0005-0000-0000-00004A680000}"/>
    <cellStyle name="Note 2 3 5 10 4" xfId="21111" xr:uid="{00000000-0005-0000-0000-00004B680000}"/>
    <cellStyle name="Note 2 3 5 10 5" xfId="34854" xr:uid="{00000000-0005-0000-0000-00004C680000}"/>
    <cellStyle name="Note 2 3 5 11" xfId="21112" xr:uid="{00000000-0005-0000-0000-00004D680000}"/>
    <cellStyle name="Note 2 3 5 11 2" xfId="21113" xr:uid="{00000000-0005-0000-0000-00004E680000}"/>
    <cellStyle name="Note 2 3 5 11 2 2" xfId="21114" xr:uid="{00000000-0005-0000-0000-00004F680000}"/>
    <cellStyle name="Note 2 3 5 11 2 2 2" xfId="34855" xr:uid="{00000000-0005-0000-0000-000050680000}"/>
    <cellStyle name="Note 2 3 5 11 2 3" xfId="21115" xr:uid="{00000000-0005-0000-0000-000051680000}"/>
    <cellStyle name="Note 2 3 5 11 2 4" xfId="34856" xr:uid="{00000000-0005-0000-0000-000052680000}"/>
    <cellStyle name="Note 2 3 5 11 3" xfId="21116" xr:uid="{00000000-0005-0000-0000-000053680000}"/>
    <cellStyle name="Note 2 3 5 11 3 2" xfId="34857" xr:uid="{00000000-0005-0000-0000-000054680000}"/>
    <cellStyle name="Note 2 3 5 11 4" xfId="21117" xr:uid="{00000000-0005-0000-0000-000055680000}"/>
    <cellStyle name="Note 2 3 5 11 5" xfId="34858" xr:uid="{00000000-0005-0000-0000-000056680000}"/>
    <cellStyle name="Note 2 3 5 12" xfId="21118" xr:uid="{00000000-0005-0000-0000-000057680000}"/>
    <cellStyle name="Note 2 3 5 12 2" xfId="21119" xr:uid="{00000000-0005-0000-0000-000058680000}"/>
    <cellStyle name="Note 2 3 5 12 2 2" xfId="21120" xr:uid="{00000000-0005-0000-0000-000059680000}"/>
    <cellStyle name="Note 2 3 5 12 2 2 2" xfId="34859" xr:uid="{00000000-0005-0000-0000-00005A680000}"/>
    <cellStyle name="Note 2 3 5 12 2 3" xfId="21121" xr:uid="{00000000-0005-0000-0000-00005B680000}"/>
    <cellStyle name="Note 2 3 5 12 2 4" xfId="34860" xr:uid="{00000000-0005-0000-0000-00005C680000}"/>
    <cellStyle name="Note 2 3 5 12 3" xfId="21122" xr:uid="{00000000-0005-0000-0000-00005D680000}"/>
    <cellStyle name="Note 2 3 5 12 3 2" xfId="34861" xr:uid="{00000000-0005-0000-0000-00005E680000}"/>
    <cellStyle name="Note 2 3 5 12 4" xfId="21123" xr:uid="{00000000-0005-0000-0000-00005F680000}"/>
    <cellStyle name="Note 2 3 5 12 5" xfId="34862" xr:uid="{00000000-0005-0000-0000-000060680000}"/>
    <cellStyle name="Note 2 3 5 13" xfId="21124" xr:uid="{00000000-0005-0000-0000-000061680000}"/>
    <cellStyle name="Note 2 3 5 13 2" xfId="21125" xr:uid="{00000000-0005-0000-0000-000062680000}"/>
    <cellStyle name="Note 2 3 5 13 2 2" xfId="21126" xr:uid="{00000000-0005-0000-0000-000063680000}"/>
    <cellStyle name="Note 2 3 5 13 2 2 2" xfId="34863" xr:uid="{00000000-0005-0000-0000-000064680000}"/>
    <cellStyle name="Note 2 3 5 13 2 3" xfId="21127" xr:uid="{00000000-0005-0000-0000-000065680000}"/>
    <cellStyle name="Note 2 3 5 13 2 4" xfId="34864" xr:uid="{00000000-0005-0000-0000-000066680000}"/>
    <cellStyle name="Note 2 3 5 13 3" xfId="21128" xr:uid="{00000000-0005-0000-0000-000067680000}"/>
    <cellStyle name="Note 2 3 5 13 3 2" xfId="34865" xr:uid="{00000000-0005-0000-0000-000068680000}"/>
    <cellStyle name="Note 2 3 5 13 4" xfId="21129" xr:uid="{00000000-0005-0000-0000-000069680000}"/>
    <cellStyle name="Note 2 3 5 13 5" xfId="34866" xr:uid="{00000000-0005-0000-0000-00006A680000}"/>
    <cellStyle name="Note 2 3 5 14" xfId="21130" xr:uid="{00000000-0005-0000-0000-00006B680000}"/>
    <cellStyle name="Note 2 3 5 14 2" xfId="21131" xr:uid="{00000000-0005-0000-0000-00006C680000}"/>
    <cellStyle name="Note 2 3 5 14 2 2" xfId="21132" xr:uid="{00000000-0005-0000-0000-00006D680000}"/>
    <cellStyle name="Note 2 3 5 14 2 2 2" xfId="34867" xr:uid="{00000000-0005-0000-0000-00006E680000}"/>
    <cellStyle name="Note 2 3 5 14 2 3" xfId="21133" xr:uid="{00000000-0005-0000-0000-00006F680000}"/>
    <cellStyle name="Note 2 3 5 14 2 4" xfId="34868" xr:uid="{00000000-0005-0000-0000-000070680000}"/>
    <cellStyle name="Note 2 3 5 14 3" xfId="21134" xr:uid="{00000000-0005-0000-0000-000071680000}"/>
    <cellStyle name="Note 2 3 5 14 3 2" xfId="34869" xr:uid="{00000000-0005-0000-0000-000072680000}"/>
    <cellStyle name="Note 2 3 5 14 4" xfId="21135" xr:uid="{00000000-0005-0000-0000-000073680000}"/>
    <cellStyle name="Note 2 3 5 14 5" xfId="34870" xr:uid="{00000000-0005-0000-0000-000074680000}"/>
    <cellStyle name="Note 2 3 5 15" xfId="21136" xr:uid="{00000000-0005-0000-0000-000075680000}"/>
    <cellStyle name="Note 2 3 5 15 2" xfId="21137" xr:uid="{00000000-0005-0000-0000-000076680000}"/>
    <cellStyle name="Note 2 3 5 15 2 2" xfId="21138" xr:uid="{00000000-0005-0000-0000-000077680000}"/>
    <cellStyle name="Note 2 3 5 15 2 2 2" xfId="34871" xr:uid="{00000000-0005-0000-0000-000078680000}"/>
    <cellStyle name="Note 2 3 5 15 2 3" xfId="21139" xr:uid="{00000000-0005-0000-0000-000079680000}"/>
    <cellStyle name="Note 2 3 5 15 2 4" xfId="34872" xr:uid="{00000000-0005-0000-0000-00007A680000}"/>
    <cellStyle name="Note 2 3 5 15 3" xfId="21140" xr:uid="{00000000-0005-0000-0000-00007B680000}"/>
    <cellStyle name="Note 2 3 5 15 3 2" xfId="34873" xr:uid="{00000000-0005-0000-0000-00007C680000}"/>
    <cellStyle name="Note 2 3 5 15 4" xfId="21141" xr:uid="{00000000-0005-0000-0000-00007D680000}"/>
    <cellStyle name="Note 2 3 5 15 5" xfId="34874" xr:uid="{00000000-0005-0000-0000-00007E680000}"/>
    <cellStyle name="Note 2 3 5 16" xfId="21142" xr:uid="{00000000-0005-0000-0000-00007F680000}"/>
    <cellStyle name="Note 2 3 5 16 2" xfId="21143" xr:uid="{00000000-0005-0000-0000-000080680000}"/>
    <cellStyle name="Note 2 3 5 16 2 2" xfId="21144" xr:uid="{00000000-0005-0000-0000-000081680000}"/>
    <cellStyle name="Note 2 3 5 16 2 2 2" xfId="34875" xr:uid="{00000000-0005-0000-0000-000082680000}"/>
    <cellStyle name="Note 2 3 5 16 2 3" xfId="21145" xr:uid="{00000000-0005-0000-0000-000083680000}"/>
    <cellStyle name="Note 2 3 5 16 2 4" xfId="34876" xr:uid="{00000000-0005-0000-0000-000084680000}"/>
    <cellStyle name="Note 2 3 5 16 3" xfId="21146" xr:uid="{00000000-0005-0000-0000-000085680000}"/>
    <cellStyle name="Note 2 3 5 16 3 2" xfId="34877" xr:uid="{00000000-0005-0000-0000-000086680000}"/>
    <cellStyle name="Note 2 3 5 16 4" xfId="21147" xr:uid="{00000000-0005-0000-0000-000087680000}"/>
    <cellStyle name="Note 2 3 5 16 5" xfId="34878" xr:uid="{00000000-0005-0000-0000-000088680000}"/>
    <cellStyle name="Note 2 3 5 17" xfId="21148" xr:uid="{00000000-0005-0000-0000-000089680000}"/>
    <cellStyle name="Note 2 3 5 17 2" xfId="21149" xr:uid="{00000000-0005-0000-0000-00008A680000}"/>
    <cellStyle name="Note 2 3 5 17 2 2" xfId="21150" xr:uid="{00000000-0005-0000-0000-00008B680000}"/>
    <cellStyle name="Note 2 3 5 17 2 2 2" xfId="34879" xr:uid="{00000000-0005-0000-0000-00008C680000}"/>
    <cellStyle name="Note 2 3 5 17 2 3" xfId="21151" xr:uid="{00000000-0005-0000-0000-00008D680000}"/>
    <cellStyle name="Note 2 3 5 17 2 4" xfId="34880" xr:uid="{00000000-0005-0000-0000-00008E680000}"/>
    <cellStyle name="Note 2 3 5 17 3" xfId="21152" xr:uid="{00000000-0005-0000-0000-00008F680000}"/>
    <cellStyle name="Note 2 3 5 17 3 2" xfId="34881" xr:uid="{00000000-0005-0000-0000-000090680000}"/>
    <cellStyle name="Note 2 3 5 17 4" xfId="21153" xr:uid="{00000000-0005-0000-0000-000091680000}"/>
    <cellStyle name="Note 2 3 5 17 5" xfId="34882" xr:uid="{00000000-0005-0000-0000-000092680000}"/>
    <cellStyle name="Note 2 3 5 18" xfId="21154" xr:uid="{00000000-0005-0000-0000-000093680000}"/>
    <cellStyle name="Note 2 3 5 18 2" xfId="21155" xr:uid="{00000000-0005-0000-0000-000094680000}"/>
    <cellStyle name="Note 2 3 5 18 2 2" xfId="21156" xr:uid="{00000000-0005-0000-0000-000095680000}"/>
    <cellStyle name="Note 2 3 5 18 2 2 2" xfId="34883" xr:uid="{00000000-0005-0000-0000-000096680000}"/>
    <cellStyle name="Note 2 3 5 18 2 3" xfId="21157" xr:uid="{00000000-0005-0000-0000-000097680000}"/>
    <cellStyle name="Note 2 3 5 18 2 4" xfId="34884" xr:uid="{00000000-0005-0000-0000-000098680000}"/>
    <cellStyle name="Note 2 3 5 18 3" xfId="21158" xr:uid="{00000000-0005-0000-0000-000099680000}"/>
    <cellStyle name="Note 2 3 5 18 3 2" xfId="34885" xr:uid="{00000000-0005-0000-0000-00009A680000}"/>
    <cellStyle name="Note 2 3 5 18 4" xfId="21159" xr:uid="{00000000-0005-0000-0000-00009B680000}"/>
    <cellStyle name="Note 2 3 5 18 5" xfId="34886" xr:uid="{00000000-0005-0000-0000-00009C680000}"/>
    <cellStyle name="Note 2 3 5 19" xfId="21160" xr:uid="{00000000-0005-0000-0000-00009D680000}"/>
    <cellStyle name="Note 2 3 5 19 2" xfId="21161" xr:uid="{00000000-0005-0000-0000-00009E680000}"/>
    <cellStyle name="Note 2 3 5 19 2 2" xfId="21162" xr:uid="{00000000-0005-0000-0000-00009F680000}"/>
    <cellStyle name="Note 2 3 5 19 2 2 2" xfId="34887" xr:uid="{00000000-0005-0000-0000-0000A0680000}"/>
    <cellStyle name="Note 2 3 5 19 2 3" xfId="21163" xr:uid="{00000000-0005-0000-0000-0000A1680000}"/>
    <cellStyle name="Note 2 3 5 19 2 4" xfId="34888" xr:uid="{00000000-0005-0000-0000-0000A2680000}"/>
    <cellStyle name="Note 2 3 5 19 3" xfId="21164" xr:uid="{00000000-0005-0000-0000-0000A3680000}"/>
    <cellStyle name="Note 2 3 5 19 3 2" xfId="34889" xr:uid="{00000000-0005-0000-0000-0000A4680000}"/>
    <cellStyle name="Note 2 3 5 19 4" xfId="21165" xr:uid="{00000000-0005-0000-0000-0000A5680000}"/>
    <cellStyle name="Note 2 3 5 19 5" xfId="34890" xr:uid="{00000000-0005-0000-0000-0000A6680000}"/>
    <cellStyle name="Note 2 3 5 2" xfId="21166" xr:uid="{00000000-0005-0000-0000-0000A7680000}"/>
    <cellStyle name="Note 2 3 5 2 2" xfId="21167" xr:uid="{00000000-0005-0000-0000-0000A8680000}"/>
    <cellStyle name="Note 2 3 5 2 2 2" xfId="21168" xr:uid="{00000000-0005-0000-0000-0000A9680000}"/>
    <cellStyle name="Note 2 3 5 2 2 2 2" xfId="34891" xr:uid="{00000000-0005-0000-0000-0000AA680000}"/>
    <cellStyle name="Note 2 3 5 2 2 3" xfId="21169" xr:uid="{00000000-0005-0000-0000-0000AB680000}"/>
    <cellStyle name="Note 2 3 5 2 2 4" xfId="34892" xr:uid="{00000000-0005-0000-0000-0000AC680000}"/>
    <cellStyle name="Note 2 3 5 2 3" xfId="21170" xr:uid="{00000000-0005-0000-0000-0000AD680000}"/>
    <cellStyle name="Note 2 3 5 2 3 2" xfId="34893" xr:uid="{00000000-0005-0000-0000-0000AE680000}"/>
    <cellStyle name="Note 2 3 5 2 4" xfId="21171" xr:uid="{00000000-0005-0000-0000-0000AF680000}"/>
    <cellStyle name="Note 2 3 5 2 5" xfId="34894" xr:uid="{00000000-0005-0000-0000-0000B0680000}"/>
    <cellStyle name="Note 2 3 5 20" xfId="21172" xr:uid="{00000000-0005-0000-0000-0000B1680000}"/>
    <cellStyle name="Note 2 3 5 20 2" xfId="21173" xr:uid="{00000000-0005-0000-0000-0000B2680000}"/>
    <cellStyle name="Note 2 3 5 20 2 2" xfId="21174" xr:uid="{00000000-0005-0000-0000-0000B3680000}"/>
    <cellStyle name="Note 2 3 5 20 2 2 2" xfId="34895" xr:uid="{00000000-0005-0000-0000-0000B4680000}"/>
    <cellStyle name="Note 2 3 5 20 2 3" xfId="21175" xr:uid="{00000000-0005-0000-0000-0000B5680000}"/>
    <cellStyle name="Note 2 3 5 20 2 4" xfId="34896" xr:uid="{00000000-0005-0000-0000-0000B6680000}"/>
    <cellStyle name="Note 2 3 5 20 3" xfId="21176" xr:uid="{00000000-0005-0000-0000-0000B7680000}"/>
    <cellStyle name="Note 2 3 5 20 3 2" xfId="34897" xr:uid="{00000000-0005-0000-0000-0000B8680000}"/>
    <cellStyle name="Note 2 3 5 20 4" xfId="21177" xr:uid="{00000000-0005-0000-0000-0000B9680000}"/>
    <cellStyle name="Note 2 3 5 20 5" xfId="34898" xr:uid="{00000000-0005-0000-0000-0000BA680000}"/>
    <cellStyle name="Note 2 3 5 21" xfId="21178" xr:uid="{00000000-0005-0000-0000-0000BB680000}"/>
    <cellStyle name="Note 2 3 5 21 2" xfId="21179" xr:uid="{00000000-0005-0000-0000-0000BC680000}"/>
    <cellStyle name="Note 2 3 5 21 2 2" xfId="21180" xr:uid="{00000000-0005-0000-0000-0000BD680000}"/>
    <cellStyle name="Note 2 3 5 21 2 2 2" xfId="34899" xr:uid="{00000000-0005-0000-0000-0000BE680000}"/>
    <cellStyle name="Note 2 3 5 21 2 3" xfId="21181" xr:uid="{00000000-0005-0000-0000-0000BF680000}"/>
    <cellStyle name="Note 2 3 5 21 2 4" xfId="34900" xr:uid="{00000000-0005-0000-0000-0000C0680000}"/>
    <cellStyle name="Note 2 3 5 21 3" xfId="21182" xr:uid="{00000000-0005-0000-0000-0000C1680000}"/>
    <cellStyle name="Note 2 3 5 21 3 2" xfId="34901" xr:uid="{00000000-0005-0000-0000-0000C2680000}"/>
    <cellStyle name="Note 2 3 5 21 4" xfId="21183" xr:uid="{00000000-0005-0000-0000-0000C3680000}"/>
    <cellStyle name="Note 2 3 5 21 5" xfId="34902" xr:uid="{00000000-0005-0000-0000-0000C4680000}"/>
    <cellStyle name="Note 2 3 5 22" xfId="21184" xr:uid="{00000000-0005-0000-0000-0000C5680000}"/>
    <cellStyle name="Note 2 3 5 22 2" xfId="21185" xr:uid="{00000000-0005-0000-0000-0000C6680000}"/>
    <cellStyle name="Note 2 3 5 22 2 2" xfId="21186" xr:uid="{00000000-0005-0000-0000-0000C7680000}"/>
    <cellStyle name="Note 2 3 5 22 2 2 2" xfId="34903" xr:uid="{00000000-0005-0000-0000-0000C8680000}"/>
    <cellStyle name="Note 2 3 5 22 2 3" xfId="21187" xr:uid="{00000000-0005-0000-0000-0000C9680000}"/>
    <cellStyle name="Note 2 3 5 22 2 4" xfId="34904" xr:uid="{00000000-0005-0000-0000-0000CA680000}"/>
    <cellStyle name="Note 2 3 5 22 3" xfId="21188" xr:uid="{00000000-0005-0000-0000-0000CB680000}"/>
    <cellStyle name="Note 2 3 5 22 3 2" xfId="34905" xr:uid="{00000000-0005-0000-0000-0000CC680000}"/>
    <cellStyle name="Note 2 3 5 22 4" xfId="21189" xr:uid="{00000000-0005-0000-0000-0000CD680000}"/>
    <cellStyle name="Note 2 3 5 22 5" xfId="34906" xr:uid="{00000000-0005-0000-0000-0000CE680000}"/>
    <cellStyle name="Note 2 3 5 23" xfId="21190" xr:uid="{00000000-0005-0000-0000-0000CF680000}"/>
    <cellStyle name="Note 2 3 5 23 2" xfId="21191" xr:uid="{00000000-0005-0000-0000-0000D0680000}"/>
    <cellStyle name="Note 2 3 5 23 2 2" xfId="21192" xr:uid="{00000000-0005-0000-0000-0000D1680000}"/>
    <cellStyle name="Note 2 3 5 23 2 2 2" xfId="34907" xr:uid="{00000000-0005-0000-0000-0000D2680000}"/>
    <cellStyle name="Note 2 3 5 23 2 3" xfId="21193" xr:uid="{00000000-0005-0000-0000-0000D3680000}"/>
    <cellStyle name="Note 2 3 5 23 2 4" xfId="34908" xr:uid="{00000000-0005-0000-0000-0000D4680000}"/>
    <cellStyle name="Note 2 3 5 23 3" xfId="21194" xr:uid="{00000000-0005-0000-0000-0000D5680000}"/>
    <cellStyle name="Note 2 3 5 23 3 2" xfId="34909" xr:uid="{00000000-0005-0000-0000-0000D6680000}"/>
    <cellStyle name="Note 2 3 5 23 4" xfId="21195" xr:uid="{00000000-0005-0000-0000-0000D7680000}"/>
    <cellStyle name="Note 2 3 5 23 5" xfId="34910" xr:uid="{00000000-0005-0000-0000-0000D8680000}"/>
    <cellStyle name="Note 2 3 5 24" xfId="21196" xr:uid="{00000000-0005-0000-0000-0000D9680000}"/>
    <cellStyle name="Note 2 3 5 24 2" xfId="21197" xr:uid="{00000000-0005-0000-0000-0000DA680000}"/>
    <cellStyle name="Note 2 3 5 24 2 2" xfId="21198" xr:uid="{00000000-0005-0000-0000-0000DB680000}"/>
    <cellStyle name="Note 2 3 5 24 2 2 2" xfId="34911" xr:uid="{00000000-0005-0000-0000-0000DC680000}"/>
    <cellStyle name="Note 2 3 5 24 2 3" xfId="21199" xr:uid="{00000000-0005-0000-0000-0000DD680000}"/>
    <cellStyle name="Note 2 3 5 24 2 4" xfId="34912" xr:uid="{00000000-0005-0000-0000-0000DE680000}"/>
    <cellStyle name="Note 2 3 5 24 3" xfId="21200" xr:uid="{00000000-0005-0000-0000-0000DF680000}"/>
    <cellStyle name="Note 2 3 5 24 3 2" xfId="34913" xr:uid="{00000000-0005-0000-0000-0000E0680000}"/>
    <cellStyle name="Note 2 3 5 24 4" xfId="21201" xr:uid="{00000000-0005-0000-0000-0000E1680000}"/>
    <cellStyle name="Note 2 3 5 24 5" xfId="34914" xr:uid="{00000000-0005-0000-0000-0000E2680000}"/>
    <cellStyle name="Note 2 3 5 25" xfId="21202" xr:uid="{00000000-0005-0000-0000-0000E3680000}"/>
    <cellStyle name="Note 2 3 5 25 2" xfId="21203" xr:uid="{00000000-0005-0000-0000-0000E4680000}"/>
    <cellStyle name="Note 2 3 5 25 2 2" xfId="21204" xr:uid="{00000000-0005-0000-0000-0000E5680000}"/>
    <cellStyle name="Note 2 3 5 25 2 2 2" xfId="34915" xr:uid="{00000000-0005-0000-0000-0000E6680000}"/>
    <cellStyle name="Note 2 3 5 25 2 3" xfId="21205" xr:uid="{00000000-0005-0000-0000-0000E7680000}"/>
    <cellStyle name="Note 2 3 5 25 2 4" xfId="34916" xr:uid="{00000000-0005-0000-0000-0000E8680000}"/>
    <cellStyle name="Note 2 3 5 25 3" xfId="21206" xr:uid="{00000000-0005-0000-0000-0000E9680000}"/>
    <cellStyle name="Note 2 3 5 25 3 2" xfId="34917" xr:uid="{00000000-0005-0000-0000-0000EA680000}"/>
    <cellStyle name="Note 2 3 5 25 4" xfId="21207" xr:uid="{00000000-0005-0000-0000-0000EB680000}"/>
    <cellStyle name="Note 2 3 5 25 5" xfId="34918" xr:uid="{00000000-0005-0000-0000-0000EC680000}"/>
    <cellStyle name="Note 2 3 5 26" xfId="21208" xr:uid="{00000000-0005-0000-0000-0000ED680000}"/>
    <cellStyle name="Note 2 3 5 26 2" xfId="21209" xr:uid="{00000000-0005-0000-0000-0000EE680000}"/>
    <cellStyle name="Note 2 3 5 26 2 2" xfId="21210" xr:uid="{00000000-0005-0000-0000-0000EF680000}"/>
    <cellStyle name="Note 2 3 5 26 2 2 2" xfId="34919" xr:uid="{00000000-0005-0000-0000-0000F0680000}"/>
    <cellStyle name="Note 2 3 5 26 2 3" xfId="21211" xr:uid="{00000000-0005-0000-0000-0000F1680000}"/>
    <cellStyle name="Note 2 3 5 26 2 4" xfId="34920" xr:uid="{00000000-0005-0000-0000-0000F2680000}"/>
    <cellStyle name="Note 2 3 5 26 3" xfId="21212" xr:uid="{00000000-0005-0000-0000-0000F3680000}"/>
    <cellStyle name="Note 2 3 5 26 3 2" xfId="34921" xr:uid="{00000000-0005-0000-0000-0000F4680000}"/>
    <cellStyle name="Note 2 3 5 26 4" xfId="21213" xr:uid="{00000000-0005-0000-0000-0000F5680000}"/>
    <cellStyle name="Note 2 3 5 26 5" xfId="34922" xr:uid="{00000000-0005-0000-0000-0000F6680000}"/>
    <cellStyle name="Note 2 3 5 27" xfId="21214" xr:uid="{00000000-0005-0000-0000-0000F7680000}"/>
    <cellStyle name="Note 2 3 5 27 2" xfId="21215" xr:uid="{00000000-0005-0000-0000-0000F8680000}"/>
    <cellStyle name="Note 2 3 5 27 2 2" xfId="21216" xr:uid="{00000000-0005-0000-0000-0000F9680000}"/>
    <cellStyle name="Note 2 3 5 27 2 2 2" xfId="34923" xr:uid="{00000000-0005-0000-0000-0000FA680000}"/>
    <cellStyle name="Note 2 3 5 27 2 3" xfId="21217" xr:uid="{00000000-0005-0000-0000-0000FB680000}"/>
    <cellStyle name="Note 2 3 5 27 2 4" xfId="34924" xr:uid="{00000000-0005-0000-0000-0000FC680000}"/>
    <cellStyle name="Note 2 3 5 27 3" xfId="21218" xr:uid="{00000000-0005-0000-0000-0000FD680000}"/>
    <cellStyle name="Note 2 3 5 27 3 2" xfId="34925" xr:uid="{00000000-0005-0000-0000-0000FE680000}"/>
    <cellStyle name="Note 2 3 5 27 4" xfId="21219" xr:uid="{00000000-0005-0000-0000-0000FF680000}"/>
    <cellStyle name="Note 2 3 5 27 5" xfId="34926" xr:uid="{00000000-0005-0000-0000-000000690000}"/>
    <cellStyle name="Note 2 3 5 28" xfId="21220" xr:uid="{00000000-0005-0000-0000-000001690000}"/>
    <cellStyle name="Note 2 3 5 28 2" xfId="21221" xr:uid="{00000000-0005-0000-0000-000002690000}"/>
    <cellStyle name="Note 2 3 5 28 2 2" xfId="21222" xr:uid="{00000000-0005-0000-0000-000003690000}"/>
    <cellStyle name="Note 2 3 5 28 2 2 2" xfId="34927" xr:uid="{00000000-0005-0000-0000-000004690000}"/>
    <cellStyle name="Note 2 3 5 28 2 3" xfId="21223" xr:uid="{00000000-0005-0000-0000-000005690000}"/>
    <cellStyle name="Note 2 3 5 28 2 4" xfId="34928" xr:uid="{00000000-0005-0000-0000-000006690000}"/>
    <cellStyle name="Note 2 3 5 28 3" xfId="21224" xr:uid="{00000000-0005-0000-0000-000007690000}"/>
    <cellStyle name="Note 2 3 5 28 3 2" xfId="34929" xr:uid="{00000000-0005-0000-0000-000008690000}"/>
    <cellStyle name="Note 2 3 5 28 4" xfId="21225" xr:uid="{00000000-0005-0000-0000-000009690000}"/>
    <cellStyle name="Note 2 3 5 28 5" xfId="34930" xr:uid="{00000000-0005-0000-0000-00000A690000}"/>
    <cellStyle name="Note 2 3 5 29" xfId="21226" xr:uid="{00000000-0005-0000-0000-00000B690000}"/>
    <cellStyle name="Note 2 3 5 29 2" xfId="21227" xr:uid="{00000000-0005-0000-0000-00000C690000}"/>
    <cellStyle name="Note 2 3 5 29 2 2" xfId="21228" xr:uid="{00000000-0005-0000-0000-00000D690000}"/>
    <cellStyle name="Note 2 3 5 29 2 2 2" xfId="34931" xr:uid="{00000000-0005-0000-0000-00000E690000}"/>
    <cellStyle name="Note 2 3 5 29 2 3" xfId="21229" xr:uid="{00000000-0005-0000-0000-00000F690000}"/>
    <cellStyle name="Note 2 3 5 29 2 4" xfId="34932" xr:uid="{00000000-0005-0000-0000-000010690000}"/>
    <cellStyle name="Note 2 3 5 29 3" xfId="21230" xr:uid="{00000000-0005-0000-0000-000011690000}"/>
    <cellStyle name="Note 2 3 5 29 3 2" xfId="34933" xr:uid="{00000000-0005-0000-0000-000012690000}"/>
    <cellStyle name="Note 2 3 5 29 4" xfId="21231" xr:uid="{00000000-0005-0000-0000-000013690000}"/>
    <cellStyle name="Note 2 3 5 29 5" xfId="34934" xr:uid="{00000000-0005-0000-0000-000014690000}"/>
    <cellStyle name="Note 2 3 5 3" xfId="21232" xr:uid="{00000000-0005-0000-0000-000015690000}"/>
    <cellStyle name="Note 2 3 5 3 2" xfId="21233" xr:uid="{00000000-0005-0000-0000-000016690000}"/>
    <cellStyle name="Note 2 3 5 3 2 2" xfId="21234" xr:uid="{00000000-0005-0000-0000-000017690000}"/>
    <cellStyle name="Note 2 3 5 3 2 2 2" xfId="34935" xr:uid="{00000000-0005-0000-0000-000018690000}"/>
    <cellStyle name="Note 2 3 5 3 2 3" xfId="21235" xr:uid="{00000000-0005-0000-0000-000019690000}"/>
    <cellStyle name="Note 2 3 5 3 2 4" xfId="34936" xr:uid="{00000000-0005-0000-0000-00001A690000}"/>
    <cellStyle name="Note 2 3 5 3 3" xfId="21236" xr:uid="{00000000-0005-0000-0000-00001B690000}"/>
    <cellStyle name="Note 2 3 5 3 3 2" xfId="34937" xr:uid="{00000000-0005-0000-0000-00001C690000}"/>
    <cellStyle name="Note 2 3 5 3 4" xfId="21237" xr:uid="{00000000-0005-0000-0000-00001D690000}"/>
    <cellStyle name="Note 2 3 5 3 5" xfId="34938" xr:uid="{00000000-0005-0000-0000-00001E690000}"/>
    <cellStyle name="Note 2 3 5 30" xfId="21238" xr:uid="{00000000-0005-0000-0000-00001F690000}"/>
    <cellStyle name="Note 2 3 5 30 2" xfId="21239" xr:uid="{00000000-0005-0000-0000-000020690000}"/>
    <cellStyle name="Note 2 3 5 30 2 2" xfId="21240" xr:uid="{00000000-0005-0000-0000-000021690000}"/>
    <cellStyle name="Note 2 3 5 30 2 2 2" xfId="34939" xr:uid="{00000000-0005-0000-0000-000022690000}"/>
    <cellStyle name="Note 2 3 5 30 2 3" xfId="21241" xr:uid="{00000000-0005-0000-0000-000023690000}"/>
    <cellStyle name="Note 2 3 5 30 2 4" xfId="34940" xr:uid="{00000000-0005-0000-0000-000024690000}"/>
    <cellStyle name="Note 2 3 5 30 3" xfId="21242" xr:uid="{00000000-0005-0000-0000-000025690000}"/>
    <cellStyle name="Note 2 3 5 30 3 2" xfId="34941" xr:uid="{00000000-0005-0000-0000-000026690000}"/>
    <cellStyle name="Note 2 3 5 30 4" xfId="21243" xr:uid="{00000000-0005-0000-0000-000027690000}"/>
    <cellStyle name="Note 2 3 5 30 5" xfId="34942" xr:uid="{00000000-0005-0000-0000-000028690000}"/>
    <cellStyle name="Note 2 3 5 31" xfId="21244" xr:uid="{00000000-0005-0000-0000-000029690000}"/>
    <cellStyle name="Note 2 3 5 31 2" xfId="21245" xr:uid="{00000000-0005-0000-0000-00002A690000}"/>
    <cellStyle name="Note 2 3 5 31 2 2" xfId="34943" xr:uid="{00000000-0005-0000-0000-00002B690000}"/>
    <cellStyle name="Note 2 3 5 31 3" xfId="21246" xr:uid="{00000000-0005-0000-0000-00002C690000}"/>
    <cellStyle name="Note 2 3 5 31 4" xfId="34944" xr:uid="{00000000-0005-0000-0000-00002D690000}"/>
    <cellStyle name="Note 2 3 5 32" xfId="21247" xr:uid="{00000000-0005-0000-0000-00002E690000}"/>
    <cellStyle name="Note 2 3 5 32 2" xfId="34945" xr:uid="{00000000-0005-0000-0000-00002F690000}"/>
    <cellStyle name="Note 2 3 5 33" xfId="21248" xr:uid="{00000000-0005-0000-0000-000030690000}"/>
    <cellStyle name="Note 2 3 5 34" xfId="34946" xr:uid="{00000000-0005-0000-0000-000031690000}"/>
    <cellStyle name="Note 2 3 5 4" xfId="21249" xr:uid="{00000000-0005-0000-0000-000032690000}"/>
    <cellStyle name="Note 2 3 5 4 2" xfId="21250" xr:uid="{00000000-0005-0000-0000-000033690000}"/>
    <cellStyle name="Note 2 3 5 4 2 2" xfId="21251" xr:uid="{00000000-0005-0000-0000-000034690000}"/>
    <cellStyle name="Note 2 3 5 4 2 2 2" xfId="34947" xr:uid="{00000000-0005-0000-0000-000035690000}"/>
    <cellStyle name="Note 2 3 5 4 2 3" xfId="21252" xr:uid="{00000000-0005-0000-0000-000036690000}"/>
    <cellStyle name="Note 2 3 5 4 2 4" xfId="34948" xr:uid="{00000000-0005-0000-0000-000037690000}"/>
    <cellStyle name="Note 2 3 5 4 3" xfId="21253" xr:uid="{00000000-0005-0000-0000-000038690000}"/>
    <cellStyle name="Note 2 3 5 4 3 2" xfId="34949" xr:uid="{00000000-0005-0000-0000-000039690000}"/>
    <cellStyle name="Note 2 3 5 4 4" xfId="21254" xr:uid="{00000000-0005-0000-0000-00003A690000}"/>
    <cellStyle name="Note 2 3 5 4 5" xfId="34950" xr:uid="{00000000-0005-0000-0000-00003B690000}"/>
    <cellStyle name="Note 2 3 5 5" xfId="21255" xr:uid="{00000000-0005-0000-0000-00003C690000}"/>
    <cellStyle name="Note 2 3 5 5 2" xfId="21256" xr:uid="{00000000-0005-0000-0000-00003D690000}"/>
    <cellStyle name="Note 2 3 5 5 2 2" xfId="21257" xr:uid="{00000000-0005-0000-0000-00003E690000}"/>
    <cellStyle name="Note 2 3 5 5 2 2 2" xfId="34951" xr:uid="{00000000-0005-0000-0000-00003F690000}"/>
    <cellStyle name="Note 2 3 5 5 2 3" xfId="21258" xr:uid="{00000000-0005-0000-0000-000040690000}"/>
    <cellStyle name="Note 2 3 5 5 2 4" xfId="34952" xr:uid="{00000000-0005-0000-0000-000041690000}"/>
    <cellStyle name="Note 2 3 5 5 3" xfId="21259" xr:uid="{00000000-0005-0000-0000-000042690000}"/>
    <cellStyle name="Note 2 3 5 5 3 2" xfId="34953" xr:uid="{00000000-0005-0000-0000-000043690000}"/>
    <cellStyle name="Note 2 3 5 5 4" xfId="21260" xr:uid="{00000000-0005-0000-0000-000044690000}"/>
    <cellStyle name="Note 2 3 5 5 5" xfId="34954" xr:uid="{00000000-0005-0000-0000-000045690000}"/>
    <cellStyle name="Note 2 3 5 6" xfId="21261" xr:uid="{00000000-0005-0000-0000-000046690000}"/>
    <cellStyle name="Note 2 3 5 6 2" xfId="21262" xr:uid="{00000000-0005-0000-0000-000047690000}"/>
    <cellStyle name="Note 2 3 5 6 2 2" xfId="21263" xr:uid="{00000000-0005-0000-0000-000048690000}"/>
    <cellStyle name="Note 2 3 5 6 2 2 2" xfId="34955" xr:uid="{00000000-0005-0000-0000-000049690000}"/>
    <cellStyle name="Note 2 3 5 6 2 3" xfId="21264" xr:uid="{00000000-0005-0000-0000-00004A690000}"/>
    <cellStyle name="Note 2 3 5 6 2 4" xfId="34956" xr:uid="{00000000-0005-0000-0000-00004B690000}"/>
    <cellStyle name="Note 2 3 5 6 3" xfId="21265" xr:uid="{00000000-0005-0000-0000-00004C690000}"/>
    <cellStyle name="Note 2 3 5 6 3 2" xfId="34957" xr:uid="{00000000-0005-0000-0000-00004D690000}"/>
    <cellStyle name="Note 2 3 5 6 4" xfId="21266" xr:uid="{00000000-0005-0000-0000-00004E690000}"/>
    <cellStyle name="Note 2 3 5 6 5" xfId="34958" xr:uid="{00000000-0005-0000-0000-00004F690000}"/>
    <cellStyle name="Note 2 3 5 7" xfId="21267" xr:uid="{00000000-0005-0000-0000-000050690000}"/>
    <cellStyle name="Note 2 3 5 7 2" xfId="21268" xr:uid="{00000000-0005-0000-0000-000051690000}"/>
    <cellStyle name="Note 2 3 5 7 2 2" xfId="21269" xr:uid="{00000000-0005-0000-0000-000052690000}"/>
    <cellStyle name="Note 2 3 5 7 2 2 2" xfId="34959" xr:uid="{00000000-0005-0000-0000-000053690000}"/>
    <cellStyle name="Note 2 3 5 7 2 3" xfId="21270" xr:uid="{00000000-0005-0000-0000-000054690000}"/>
    <cellStyle name="Note 2 3 5 7 2 4" xfId="34960" xr:uid="{00000000-0005-0000-0000-000055690000}"/>
    <cellStyle name="Note 2 3 5 7 3" xfId="21271" xr:uid="{00000000-0005-0000-0000-000056690000}"/>
    <cellStyle name="Note 2 3 5 7 3 2" xfId="34961" xr:uid="{00000000-0005-0000-0000-000057690000}"/>
    <cellStyle name="Note 2 3 5 7 4" xfId="21272" xr:uid="{00000000-0005-0000-0000-000058690000}"/>
    <cellStyle name="Note 2 3 5 7 5" xfId="34962" xr:uid="{00000000-0005-0000-0000-000059690000}"/>
    <cellStyle name="Note 2 3 5 8" xfId="21273" xr:uid="{00000000-0005-0000-0000-00005A690000}"/>
    <cellStyle name="Note 2 3 5 8 2" xfId="21274" xr:uid="{00000000-0005-0000-0000-00005B690000}"/>
    <cellStyle name="Note 2 3 5 8 2 2" xfId="21275" xr:uid="{00000000-0005-0000-0000-00005C690000}"/>
    <cellStyle name="Note 2 3 5 8 2 2 2" xfId="34963" xr:uid="{00000000-0005-0000-0000-00005D690000}"/>
    <cellStyle name="Note 2 3 5 8 2 3" xfId="21276" xr:uid="{00000000-0005-0000-0000-00005E690000}"/>
    <cellStyle name="Note 2 3 5 8 2 4" xfId="34964" xr:uid="{00000000-0005-0000-0000-00005F690000}"/>
    <cellStyle name="Note 2 3 5 8 3" xfId="21277" xr:uid="{00000000-0005-0000-0000-000060690000}"/>
    <cellStyle name="Note 2 3 5 8 3 2" xfId="34965" xr:uid="{00000000-0005-0000-0000-000061690000}"/>
    <cellStyle name="Note 2 3 5 8 4" xfId="21278" xr:uid="{00000000-0005-0000-0000-000062690000}"/>
    <cellStyle name="Note 2 3 5 8 5" xfId="34966" xr:uid="{00000000-0005-0000-0000-000063690000}"/>
    <cellStyle name="Note 2 3 5 9" xfId="21279" xr:uid="{00000000-0005-0000-0000-000064690000}"/>
    <cellStyle name="Note 2 3 5 9 2" xfId="21280" xr:uid="{00000000-0005-0000-0000-000065690000}"/>
    <cellStyle name="Note 2 3 5 9 2 2" xfId="21281" xr:uid="{00000000-0005-0000-0000-000066690000}"/>
    <cellStyle name="Note 2 3 5 9 2 2 2" xfId="34967" xr:uid="{00000000-0005-0000-0000-000067690000}"/>
    <cellStyle name="Note 2 3 5 9 2 3" xfId="21282" xr:uid="{00000000-0005-0000-0000-000068690000}"/>
    <cellStyle name="Note 2 3 5 9 2 4" xfId="34968" xr:uid="{00000000-0005-0000-0000-000069690000}"/>
    <cellStyle name="Note 2 3 5 9 3" xfId="21283" xr:uid="{00000000-0005-0000-0000-00006A690000}"/>
    <cellStyle name="Note 2 3 5 9 3 2" xfId="34969" xr:uid="{00000000-0005-0000-0000-00006B690000}"/>
    <cellStyle name="Note 2 3 5 9 4" xfId="21284" xr:uid="{00000000-0005-0000-0000-00006C690000}"/>
    <cellStyle name="Note 2 3 5 9 5" xfId="34970" xr:uid="{00000000-0005-0000-0000-00006D690000}"/>
    <cellStyle name="Note 2 3 6" xfId="21285" xr:uid="{00000000-0005-0000-0000-00006E690000}"/>
    <cellStyle name="Note 2 3 6 10" xfId="21286" xr:uid="{00000000-0005-0000-0000-00006F690000}"/>
    <cellStyle name="Note 2 3 6 10 2" xfId="21287" xr:uid="{00000000-0005-0000-0000-000070690000}"/>
    <cellStyle name="Note 2 3 6 10 2 2" xfId="21288" xr:uid="{00000000-0005-0000-0000-000071690000}"/>
    <cellStyle name="Note 2 3 6 10 2 2 2" xfId="34971" xr:uid="{00000000-0005-0000-0000-000072690000}"/>
    <cellStyle name="Note 2 3 6 10 2 3" xfId="21289" xr:uid="{00000000-0005-0000-0000-000073690000}"/>
    <cellStyle name="Note 2 3 6 10 2 4" xfId="34972" xr:uid="{00000000-0005-0000-0000-000074690000}"/>
    <cellStyle name="Note 2 3 6 10 3" xfId="21290" xr:uid="{00000000-0005-0000-0000-000075690000}"/>
    <cellStyle name="Note 2 3 6 10 3 2" xfId="34973" xr:uid="{00000000-0005-0000-0000-000076690000}"/>
    <cellStyle name="Note 2 3 6 10 4" xfId="21291" xr:uid="{00000000-0005-0000-0000-000077690000}"/>
    <cellStyle name="Note 2 3 6 10 5" xfId="34974" xr:uid="{00000000-0005-0000-0000-000078690000}"/>
    <cellStyle name="Note 2 3 6 11" xfId="21292" xr:uid="{00000000-0005-0000-0000-000079690000}"/>
    <cellStyle name="Note 2 3 6 11 2" xfId="21293" xr:uid="{00000000-0005-0000-0000-00007A690000}"/>
    <cellStyle name="Note 2 3 6 11 2 2" xfId="21294" xr:uid="{00000000-0005-0000-0000-00007B690000}"/>
    <cellStyle name="Note 2 3 6 11 2 2 2" xfId="34975" xr:uid="{00000000-0005-0000-0000-00007C690000}"/>
    <cellStyle name="Note 2 3 6 11 2 3" xfId="21295" xr:uid="{00000000-0005-0000-0000-00007D690000}"/>
    <cellStyle name="Note 2 3 6 11 2 4" xfId="34976" xr:uid="{00000000-0005-0000-0000-00007E690000}"/>
    <cellStyle name="Note 2 3 6 11 3" xfId="21296" xr:uid="{00000000-0005-0000-0000-00007F690000}"/>
    <cellStyle name="Note 2 3 6 11 3 2" xfId="34977" xr:uid="{00000000-0005-0000-0000-000080690000}"/>
    <cellStyle name="Note 2 3 6 11 4" xfId="21297" xr:uid="{00000000-0005-0000-0000-000081690000}"/>
    <cellStyle name="Note 2 3 6 11 5" xfId="34978" xr:uid="{00000000-0005-0000-0000-000082690000}"/>
    <cellStyle name="Note 2 3 6 12" xfId="21298" xr:uid="{00000000-0005-0000-0000-000083690000}"/>
    <cellStyle name="Note 2 3 6 12 2" xfId="21299" xr:uid="{00000000-0005-0000-0000-000084690000}"/>
    <cellStyle name="Note 2 3 6 12 2 2" xfId="21300" xr:uid="{00000000-0005-0000-0000-000085690000}"/>
    <cellStyle name="Note 2 3 6 12 2 2 2" xfId="34979" xr:uid="{00000000-0005-0000-0000-000086690000}"/>
    <cellStyle name="Note 2 3 6 12 2 3" xfId="21301" xr:uid="{00000000-0005-0000-0000-000087690000}"/>
    <cellStyle name="Note 2 3 6 12 2 4" xfId="34980" xr:uid="{00000000-0005-0000-0000-000088690000}"/>
    <cellStyle name="Note 2 3 6 12 3" xfId="21302" xr:uid="{00000000-0005-0000-0000-000089690000}"/>
    <cellStyle name="Note 2 3 6 12 3 2" xfId="34981" xr:uid="{00000000-0005-0000-0000-00008A690000}"/>
    <cellStyle name="Note 2 3 6 12 4" xfId="21303" xr:uid="{00000000-0005-0000-0000-00008B690000}"/>
    <cellStyle name="Note 2 3 6 12 5" xfId="34982" xr:uid="{00000000-0005-0000-0000-00008C690000}"/>
    <cellStyle name="Note 2 3 6 13" xfId="21304" xr:uid="{00000000-0005-0000-0000-00008D690000}"/>
    <cellStyle name="Note 2 3 6 13 2" xfId="21305" xr:uid="{00000000-0005-0000-0000-00008E690000}"/>
    <cellStyle name="Note 2 3 6 13 2 2" xfId="21306" xr:uid="{00000000-0005-0000-0000-00008F690000}"/>
    <cellStyle name="Note 2 3 6 13 2 2 2" xfId="34983" xr:uid="{00000000-0005-0000-0000-000090690000}"/>
    <cellStyle name="Note 2 3 6 13 2 3" xfId="21307" xr:uid="{00000000-0005-0000-0000-000091690000}"/>
    <cellStyle name="Note 2 3 6 13 2 4" xfId="34984" xr:uid="{00000000-0005-0000-0000-000092690000}"/>
    <cellStyle name="Note 2 3 6 13 3" xfId="21308" xr:uid="{00000000-0005-0000-0000-000093690000}"/>
    <cellStyle name="Note 2 3 6 13 3 2" xfId="34985" xr:uid="{00000000-0005-0000-0000-000094690000}"/>
    <cellStyle name="Note 2 3 6 13 4" xfId="21309" xr:uid="{00000000-0005-0000-0000-000095690000}"/>
    <cellStyle name="Note 2 3 6 13 5" xfId="34986" xr:uid="{00000000-0005-0000-0000-000096690000}"/>
    <cellStyle name="Note 2 3 6 14" xfId="21310" xr:uid="{00000000-0005-0000-0000-000097690000}"/>
    <cellStyle name="Note 2 3 6 14 2" xfId="21311" xr:uid="{00000000-0005-0000-0000-000098690000}"/>
    <cellStyle name="Note 2 3 6 14 2 2" xfId="21312" xr:uid="{00000000-0005-0000-0000-000099690000}"/>
    <cellStyle name="Note 2 3 6 14 2 2 2" xfId="34987" xr:uid="{00000000-0005-0000-0000-00009A690000}"/>
    <cellStyle name="Note 2 3 6 14 2 3" xfId="21313" xr:uid="{00000000-0005-0000-0000-00009B690000}"/>
    <cellStyle name="Note 2 3 6 14 2 4" xfId="34988" xr:uid="{00000000-0005-0000-0000-00009C690000}"/>
    <cellStyle name="Note 2 3 6 14 3" xfId="21314" xr:uid="{00000000-0005-0000-0000-00009D690000}"/>
    <cellStyle name="Note 2 3 6 14 3 2" xfId="34989" xr:uid="{00000000-0005-0000-0000-00009E690000}"/>
    <cellStyle name="Note 2 3 6 14 4" xfId="21315" xr:uid="{00000000-0005-0000-0000-00009F690000}"/>
    <cellStyle name="Note 2 3 6 14 5" xfId="34990" xr:uid="{00000000-0005-0000-0000-0000A0690000}"/>
    <cellStyle name="Note 2 3 6 15" xfId="21316" xr:uid="{00000000-0005-0000-0000-0000A1690000}"/>
    <cellStyle name="Note 2 3 6 15 2" xfId="21317" xr:uid="{00000000-0005-0000-0000-0000A2690000}"/>
    <cellStyle name="Note 2 3 6 15 2 2" xfId="21318" xr:uid="{00000000-0005-0000-0000-0000A3690000}"/>
    <cellStyle name="Note 2 3 6 15 2 2 2" xfId="34991" xr:uid="{00000000-0005-0000-0000-0000A4690000}"/>
    <cellStyle name="Note 2 3 6 15 2 3" xfId="21319" xr:uid="{00000000-0005-0000-0000-0000A5690000}"/>
    <cellStyle name="Note 2 3 6 15 2 4" xfId="34992" xr:uid="{00000000-0005-0000-0000-0000A6690000}"/>
    <cellStyle name="Note 2 3 6 15 3" xfId="21320" xr:uid="{00000000-0005-0000-0000-0000A7690000}"/>
    <cellStyle name="Note 2 3 6 15 3 2" xfId="34993" xr:uid="{00000000-0005-0000-0000-0000A8690000}"/>
    <cellStyle name="Note 2 3 6 15 4" xfId="21321" xr:uid="{00000000-0005-0000-0000-0000A9690000}"/>
    <cellStyle name="Note 2 3 6 15 5" xfId="34994" xr:uid="{00000000-0005-0000-0000-0000AA690000}"/>
    <cellStyle name="Note 2 3 6 16" xfId="21322" xr:uid="{00000000-0005-0000-0000-0000AB690000}"/>
    <cellStyle name="Note 2 3 6 16 2" xfId="21323" xr:uid="{00000000-0005-0000-0000-0000AC690000}"/>
    <cellStyle name="Note 2 3 6 16 2 2" xfId="21324" xr:uid="{00000000-0005-0000-0000-0000AD690000}"/>
    <cellStyle name="Note 2 3 6 16 2 2 2" xfId="34995" xr:uid="{00000000-0005-0000-0000-0000AE690000}"/>
    <cellStyle name="Note 2 3 6 16 2 3" xfId="21325" xr:uid="{00000000-0005-0000-0000-0000AF690000}"/>
    <cellStyle name="Note 2 3 6 16 2 4" xfId="34996" xr:uid="{00000000-0005-0000-0000-0000B0690000}"/>
    <cellStyle name="Note 2 3 6 16 3" xfId="21326" xr:uid="{00000000-0005-0000-0000-0000B1690000}"/>
    <cellStyle name="Note 2 3 6 16 3 2" xfId="34997" xr:uid="{00000000-0005-0000-0000-0000B2690000}"/>
    <cellStyle name="Note 2 3 6 16 4" xfId="21327" xr:uid="{00000000-0005-0000-0000-0000B3690000}"/>
    <cellStyle name="Note 2 3 6 16 5" xfId="34998" xr:uid="{00000000-0005-0000-0000-0000B4690000}"/>
    <cellStyle name="Note 2 3 6 17" xfId="21328" xr:uid="{00000000-0005-0000-0000-0000B5690000}"/>
    <cellStyle name="Note 2 3 6 17 2" xfId="21329" xr:uid="{00000000-0005-0000-0000-0000B6690000}"/>
    <cellStyle name="Note 2 3 6 17 2 2" xfId="21330" xr:uid="{00000000-0005-0000-0000-0000B7690000}"/>
    <cellStyle name="Note 2 3 6 17 2 2 2" xfId="34999" xr:uid="{00000000-0005-0000-0000-0000B8690000}"/>
    <cellStyle name="Note 2 3 6 17 2 3" xfId="21331" xr:uid="{00000000-0005-0000-0000-0000B9690000}"/>
    <cellStyle name="Note 2 3 6 17 2 4" xfId="35000" xr:uid="{00000000-0005-0000-0000-0000BA690000}"/>
    <cellStyle name="Note 2 3 6 17 3" xfId="21332" xr:uid="{00000000-0005-0000-0000-0000BB690000}"/>
    <cellStyle name="Note 2 3 6 17 3 2" xfId="35001" xr:uid="{00000000-0005-0000-0000-0000BC690000}"/>
    <cellStyle name="Note 2 3 6 17 4" xfId="21333" xr:uid="{00000000-0005-0000-0000-0000BD690000}"/>
    <cellStyle name="Note 2 3 6 17 5" xfId="35002" xr:uid="{00000000-0005-0000-0000-0000BE690000}"/>
    <cellStyle name="Note 2 3 6 18" xfId="21334" xr:uid="{00000000-0005-0000-0000-0000BF690000}"/>
    <cellStyle name="Note 2 3 6 18 2" xfId="21335" xr:uid="{00000000-0005-0000-0000-0000C0690000}"/>
    <cellStyle name="Note 2 3 6 18 2 2" xfId="21336" xr:uid="{00000000-0005-0000-0000-0000C1690000}"/>
    <cellStyle name="Note 2 3 6 18 2 2 2" xfId="35003" xr:uid="{00000000-0005-0000-0000-0000C2690000}"/>
    <cellStyle name="Note 2 3 6 18 2 3" xfId="21337" xr:uid="{00000000-0005-0000-0000-0000C3690000}"/>
    <cellStyle name="Note 2 3 6 18 2 4" xfId="35004" xr:uid="{00000000-0005-0000-0000-0000C4690000}"/>
    <cellStyle name="Note 2 3 6 18 3" xfId="21338" xr:uid="{00000000-0005-0000-0000-0000C5690000}"/>
    <cellStyle name="Note 2 3 6 18 3 2" xfId="35005" xr:uid="{00000000-0005-0000-0000-0000C6690000}"/>
    <cellStyle name="Note 2 3 6 18 4" xfId="21339" xr:uid="{00000000-0005-0000-0000-0000C7690000}"/>
    <cellStyle name="Note 2 3 6 18 5" xfId="35006" xr:uid="{00000000-0005-0000-0000-0000C8690000}"/>
    <cellStyle name="Note 2 3 6 19" xfId="21340" xr:uid="{00000000-0005-0000-0000-0000C9690000}"/>
    <cellStyle name="Note 2 3 6 19 2" xfId="21341" xr:uid="{00000000-0005-0000-0000-0000CA690000}"/>
    <cellStyle name="Note 2 3 6 19 2 2" xfId="21342" xr:uid="{00000000-0005-0000-0000-0000CB690000}"/>
    <cellStyle name="Note 2 3 6 19 2 2 2" xfId="35007" xr:uid="{00000000-0005-0000-0000-0000CC690000}"/>
    <cellStyle name="Note 2 3 6 19 2 3" xfId="21343" xr:uid="{00000000-0005-0000-0000-0000CD690000}"/>
    <cellStyle name="Note 2 3 6 19 2 4" xfId="35008" xr:uid="{00000000-0005-0000-0000-0000CE690000}"/>
    <cellStyle name="Note 2 3 6 19 3" xfId="21344" xr:uid="{00000000-0005-0000-0000-0000CF690000}"/>
    <cellStyle name="Note 2 3 6 19 3 2" xfId="35009" xr:uid="{00000000-0005-0000-0000-0000D0690000}"/>
    <cellStyle name="Note 2 3 6 19 4" xfId="21345" xr:uid="{00000000-0005-0000-0000-0000D1690000}"/>
    <cellStyle name="Note 2 3 6 19 5" xfId="35010" xr:uid="{00000000-0005-0000-0000-0000D2690000}"/>
    <cellStyle name="Note 2 3 6 2" xfId="21346" xr:uid="{00000000-0005-0000-0000-0000D3690000}"/>
    <cellStyle name="Note 2 3 6 2 2" xfId="21347" xr:uid="{00000000-0005-0000-0000-0000D4690000}"/>
    <cellStyle name="Note 2 3 6 2 2 2" xfId="21348" xr:uid="{00000000-0005-0000-0000-0000D5690000}"/>
    <cellStyle name="Note 2 3 6 2 2 2 2" xfId="35011" xr:uid="{00000000-0005-0000-0000-0000D6690000}"/>
    <cellStyle name="Note 2 3 6 2 2 3" xfId="21349" xr:uid="{00000000-0005-0000-0000-0000D7690000}"/>
    <cellStyle name="Note 2 3 6 2 2 4" xfId="35012" xr:uid="{00000000-0005-0000-0000-0000D8690000}"/>
    <cellStyle name="Note 2 3 6 2 3" xfId="21350" xr:uid="{00000000-0005-0000-0000-0000D9690000}"/>
    <cellStyle name="Note 2 3 6 2 3 2" xfId="35013" xr:uid="{00000000-0005-0000-0000-0000DA690000}"/>
    <cellStyle name="Note 2 3 6 2 4" xfId="21351" xr:uid="{00000000-0005-0000-0000-0000DB690000}"/>
    <cellStyle name="Note 2 3 6 2 5" xfId="35014" xr:uid="{00000000-0005-0000-0000-0000DC690000}"/>
    <cellStyle name="Note 2 3 6 20" xfId="21352" xr:uid="{00000000-0005-0000-0000-0000DD690000}"/>
    <cellStyle name="Note 2 3 6 20 2" xfId="21353" xr:uid="{00000000-0005-0000-0000-0000DE690000}"/>
    <cellStyle name="Note 2 3 6 20 2 2" xfId="21354" xr:uid="{00000000-0005-0000-0000-0000DF690000}"/>
    <cellStyle name="Note 2 3 6 20 2 2 2" xfId="35015" xr:uid="{00000000-0005-0000-0000-0000E0690000}"/>
    <cellStyle name="Note 2 3 6 20 2 3" xfId="21355" xr:uid="{00000000-0005-0000-0000-0000E1690000}"/>
    <cellStyle name="Note 2 3 6 20 2 4" xfId="35016" xr:uid="{00000000-0005-0000-0000-0000E2690000}"/>
    <cellStyle name="Note 2 3 6 20 3" xfId="21356" xr:uid="{00000000-0005-0000-0000-0000E3690000}"/>
    <cellStyle name="Note 2 3 6 20 3 2" xfId="35017" xr:uid="{00000000-0005-0000-0000-0000E4690000}"/>
    <cellStyle name="Note 2 3 6 20 4" xfId="21357" xr:uid="{00000000-0005-0000-0000-0000E5690000}"/>
    <cellStyle name="Note 2 3 6 20 5" xfId="35018" xr:uid="{00000000-0005-0000-0000-0000E6690000}"/>
    <cellStyle name="Note 2 3 6 21" xfId="21358" xr:uid="{00000000-0005-0000-0000-0000E7690000}"/>
    <cellStyle name="Note 2 3 6 21 2" xfId="21359" xr:uid="{00000000-0005-0000-0000-0000E8690000}"/>
    <cellStyle name="Note 2 3 6 21 2 2" xfId="21360" xr:uid="{00000000-0005-0000-0000-0000E9690000}"/>
    <cellStyle name="Note 2 3 6 21 2 2 2" xfId="35019" xr:uid="{00000000-0005-0000-0000-0000EA690000}"/>
    <cellStyle name="Note 2 3 6 21 2 3" xfId="21361" xr:uid="{00000000-0005-0000-0000-0000EB690000}"/>
    <cellStyle name="Note 2 3 6 21 2 4" xfId="35020" xr:uid="{00000000-0005-0000-0000-0000EC690000}"/>
    <cellStyle name="Note 2 3 6 21 3" xfId="21362" xr:uid="{00000000-0005-0000-0000-0000ED690000}"/>
    <cellStyle name="Note 2 3 6 21 3 2" xfId="35021" xr:uid="{00000000-0005-0000-0000-0000EE690000}"/>
    <cellStyle name="Note 2 3 6 21 4" xfId="21363" xr:uid="{00000000-0005-0000-0000-0000EF690000}"/>
    <cellStyle name="Note 2 3 6 21 5" xfId="35022" xr:uid="{00000000-0005-0000-0000-0000F0690000}"/>
    <cellStyle name="Note 2 3 6 22" xfId="21364" xr:uid="{00000000-0005-0000-0000-0000F1690000}"/>
    <cellStyle name="Note 2 3 6 22 2" xfId="21365" xr:uid="{00000000-0005-0000-0000-0000F2690000}"/>
    <cellStyle name="Note 2 3 6 22 2 2" xfId="21366" xr:uid="{00000000-0005-0000-0000-0000F3690000}"/>
    <cellStyle name="Note 2 3 6 22 2 2 2" xfId="35023" xr:uid="{00000000-0005-0000-0000-0000F4690000}"/>
    <cellStyle name="Note 2 3 6 22 2 3" xfId="21367" xr:uid="{00000000-0005-0000-0000-0000F5690000}"/>
    <cellStyle name="Note 2 3 6 22 2 4" xfId="35024" xr:uid="{00000000-0005-0000-0000-0000F6690000}"/>
    <cellStyle name="Note 2 3 6 22 3" xfId="21368" xr:uid="{00000000-0005-0000-0000-0000F7690000}"/>
    <cellStyle name="Note 2 3 6 22 3 2" xfId="35025" xr:uid="{00000000-0005-0000-0000-0000F8690000}"/>
    <cellStyle name="Note 2 3 6 22 4" xfId="21369" xr:uid="{00000000-0005-0000-0000-0000F9690000}"/>
    <cellStyle name="Note 2 3 6 22 5" xfId="35026" xr:uid="{00000000-0005-0000-0000-0000FA690000}"/>
    <cellStyle name="Note 2 3 6 23" xfId="21370" xr:uid="{00000000-0005-0000-0000-0000FB690000}"/>
    <cellStyle name="Note 2 3 6 23 2" xfId="21371" xr:uid="{00000000-0005-0000-0000-0000FC690000}"/>
    <cellStyle name="Note 2 3 6 23 2 2" xfId="21372" xr:uid="{00000000-0005-0000-0000-0000FD690000}"/>
    <cellStyle name="Note 2 3 6 23 2 2 2" xfId="35027" xr:uid="{00000000-0005-0000-0000-0000FE690000}"/>
    <cellStyle name="Note 2 3 6 23 2 3" xfId="21373" xr:uid="{00000000-0005-0000-0000-0000FF690000}"/>
    <cellStyle name="Note 2 3 6 23 2 4" xfId="35028" xr:uid="{00000000-0005-0000-0000-0000006A0000}"/>
    <cellStyle name="Note 2 3 6 23 3" xfId="21374" xr:uid="{00000000-0005-0000-0000-0000016A0000}"/>
    <cellStyle name="Note 2 3 6 23 3 2" xfId="35029" xr:uid="{00000000-0005-0000-0000-0000026A0000}"/>
    <cellStyle name="Note 2 3 6 23 4" xfId="21375" xr:uid="{00000000-0005-0000-0000-0000036A0000}"/>
    <cellStyle name="Note 2 3 6 23 5" xfId="35030" xr:uid="{00000000-0005-0000-0000-0000046A0000}"/>
    <cellStyle name="Note 2 3 6 24" xfId="21376" xr:uid="{00000000-0005-0000-0000-0000056A0000}"/>
    <cellStyle name="Note 2 3 6 24 2" xfId="21377" xr:uid="{00000000-0005-0000-0000-0000066A0000}"/>
    <cellStyle name="Note 2 3 6 24 2 2" xfId="21378" xr:uid="{00000000-0005-0000-0000-0000076A0000}"/>
    <cellStyle name="Note 2 3 6 24 2 2 2" xfId="35031" xr:uid="{00000000-0005-0000-0000-0000086A0000}"/>
    <cellStyle name="Note 2 3 6 24 2 3" xfId="21379" xr:uid="{00000000-0005-0000-0000-0000096A0000}"/>
    <cellStyle name="Note 2 3 6 24 2 4" xfId="35032" xr:uid="{00000000-0005-0000-0000-00000A6A0000}"/>
    <cellStyle name="Note 2 3 6 24 3" xfId="21380" xr:uid="{00000000-0005-0000-0000-00000B6A0000}"/>
    <cellStyle name="Note 2 3 6 24 3 2" xfId="35033" xr:uid="{00000000-0005-0000-0000-00000C6A0000}"/>
    <cellStyle name="Note 2 3 6 24 4" xfId="21381" xr:uid="{00000000-0005-0000-0000-00000D6A0000}"/>
    <cellStyle name="Note 2 3 6 24 5" xfId="35034" xr:uid="{00000000-0005-0000-0000-00000E6A0000}"/>
    <cellStyle name="Note 2 3 6 25" xfId="21382" xr:uid="{00000000-0005-0000-0000-00000F6A0000}"/>
    <cellStyle name="Note 2 3 6 25 2" xfId="21383" xr:uid="{00000000-0005-0000-0000-0000106A0000}"/>
    <cellStyle name="Note 2 3 6 25 2 2" xfId="21384" xr:uid="{00000000-0005-0000-0000-0000116A0000}"/>
    <cellStyle name="Note 2 3 6 25 2 2 2" xfId="35035" xr:uid="{00000000-0005-0000-0000-0000126A0000}"/>
    <cellStyle name="Note 2 3 6 25 2 3" xfId="21385" xr:uid="{00000000-0005-0000-0000-0000136A0000}"/>
    <cellStyle name="Note 2 3 6 25 2 4" xfId="35036" xr:uid="{00000000-0005-0000-0000-0000146A0000}"/>
    <cellStyle name="Note 2 3 6 25 3" xfId="21386" xr:uid="{00000000-0005-0000-0000-0000156A0000}"/>
    <cellStyle name="Note 2 3 6 25 3 2" xfId="35037" xr:uid="{00000000-0005-0000-0000-0000166A0000}"/>
    <cellStyle name="Note 2 3 6 25 4" xfId="21387" xr:uid="{00000000-0005-0000-0000-0000176A0000}"/>
    <cellStyle name="Note 2 3 6 25 5" xfId="35038" xr:uid="{00000000-0005-0000-0000-0000186A0000}"/>
    <cellStyle name="Note 2 3 6 26" xfId="21388" xr:uid="{00000000-0005-0000-0000-0000196A0000}"/>
    <cellStyle name="Note 2 3 6 26 2" xfId="21389" xr:uid="{00000000-0005-0000-0000-00001A6A0000}"/>
    <cellStyle name="Note 2 3 6 26 2 2" xfId="21390" xr:uid="{00000000-0005-0000-0000-00001B6A0000}"/>
    <cellStyle name="Note 2 3 6 26 2 2 2" xfId="35039" xr:uid="{00000000-0005-0000-0000-00001C6A0000}"/>
    <cellStyle name="Note 2 3 6 26 2 3" xfId="21391" xr:uid="{00000000-0005-0000-0000-00001D6A0000}"/>
    <cellStyle name="Note 2 3 6 26 2 4" xfId="35040" xr:uid="{00000000-0005-0000-0000-00001E6A0000}"/>
    <cellStyle name="Note 2 3 6 26 3" xfId="21392" xr:uid="{00000000-0005-0000-0000-00001F6A0000}"/>
    <cellStyle name="Note 2 3 6 26 3 2" xfId="35041" xr:uid="{00000000-0005-0000-0000-0000206A0000}"/>
    <cellStyle name="Note 2 3 6 26 4" xfId="21393" xr:uid="{00000000-0005-0000-0000-0000216A0000}"/>
    <cellStyle name="Note 2 3 6 26 5" xfId="35042" xr:uid="{00000000-0005-0000-0000-0000226A0000}"/>
    <cellStyle name="Note 2 3 6 27" xfId="21394" xr:uid="{00000000-0005-0000-0000-0000236A0000}"/>
    <cellStyle name="Note 2 3 6 27 2" xfId="21395" xr:uid="{00000000-0005-0000-0000-0000246A0000}"/>
    <cellStyle name="Note 2 3 6 27 2 2" xfId="21396" xr:uid="{00000000-0005-0000-0000-0000256A0000}"/>
    <cellStyle name="Note 2 3 6 27 2 2 2" xfId="35043" xr:uid="{00000000-0005-0000-0000-0000266A0000}"/>
    <cellStyle name="Note 2 3 6 27 2 3" xfId="21397" xr:uid="{00000000-0005-0000-0000-0000276A0000}"/>
    <cellStyle name="Note 2 3 6 27 2 4" xfId="35044" xr:uid="{00000000-0005-0000-0000-0000286A0000}"/>
    <cellStyle name="Note 2 3 6 27 3" xfId="21398" xr:uid="{00000000-0005-0000-0000-0000296A0000}"/>
    <cellStyle name="Note 2 3 6 27 3 2" xfId="35045" xr:uid="{00000000-0005-0000-0000-00002A6A0000}"/>
    <cellStyle name="Note 2 3 6 27 4" xfId="21399" xr:uid="{00000000-0005-0000-0000-00002B6A0000}"/>
    <cellStyle name="Note 2 3 6 27 5" xfId="35046" xr:uid="{00000000-0005-0000-0000-00002C6A0000}"/>
    <cellStyle name="Note 2 3 6 28" xfId="21400" xr:uid="{00000000-0005-0000-0000-00002D6A0000}"/>
    <cellStyle name="Note 2 3 6 28 2" xfId="21401" xr:uid="{00000000-0005-0000-0000-00002E6A0000}"/>
    <cellStyle name="Note 2 3 6 28 2 2" xfId="21402" xr:uid="{00000000-0005-0000-0000-00002F6A0000}"/>
    <cellStyle name="Note 2 3 6 28 2 2 2" xfId="35047" xr:uid="{00000000-0005-0000-0000-0000306A0000}"/>
    <cellStyle name="Note 2 3 6 28 2 3" xfId="21403" xr:uid="{00000000-0005-0000-0000-0000316A0000}"/>
    <cellStyle name="Note 2 3 6 28 2 4" xfId="35048" xr:uid="{00000000-0005-0000-0000-0000326A0000}"/>
    <cellStyle name="Note 2 3 6 28 3" xfId="21404" xr:uid="{00000000-0005-0000-0000-0000336A0000}"/>
    <cellStyle name="Note 2 3 6 28 3 2" xfId="35049" xr:uid="{00000000-0005-0000-0000-0000346A0000}"/>
    <cellStyle name="Note 2 3 6 28 4" xfId="21405" xr:uid="{00000000-0005-0000-0000-0000356A0000}"/>
    <cellStyle name="Note 2 3 6 28 5" xfId="35050" xr:uid="{00000000-0005-0000-0000-0000366A0000}"/>
    <cellStyle name="Note 2 3 6 29" xfId="21406" xr:uid="{00000000-0005-0000-0000-0000376A0000}"/>
    <cellStyle name="Note 2 3 6 29 2" xfId="21407" xr:uid="{00000000-0005-0000-0000-0000386A0000}"/>
    <cellStyle name="Note 2 3 6 29 2 2" xfId="21408" xr:uid="{00000000-0005-0000-0000-0000396A0000}"/>
    <cellStyle name="Note 2 3 6 29 2 2 2" xfId="35051" xr:uid="{00000000-0005-0000-0000-00003A6A0000}"/>
    <cellStyle name="Note 2 3 6 29 2 3" xfId="21409" xr:uid="{00000000-0005-0000-0000-00003B6A0000}"/>
    <cellStyle name="Note 2 3 6 29 2 4" xfId="35052" xr:uid="{00000000-0005-0000-0000-00003C6A0000}"/>
    <cellStyle name="Note 2 3 6 29 3" xfId="21410" xr:uid="{00000000-0005-0000-0000-00003D6A0000}"/>
    <cellStyle name="Note 2 3 6 29 3 2" xfId="35053" xr:uid="{00000000-0005-0000-0000-00003E6A0000}"/>
    <cellStyle name="Note 2 3 6 29 4" xfId="21411" xr:uid="{00000000-0005-0000-0000-00003F6A0000}"/>
    <cellStyle name="Note 2 3 6 29 5" xfId="35054" xr:uid="{00000000-0005-0000-0000-0000406A0000}"/>
    <cellStyle name="Note 2 3 6 3" xfId="21412" xr:uid="{00000000-0005-0000-0000-0000416A0000}"/>
    <cellStyle name="Note 2 3 6 3 2" xfId="21413" xr:uid="{00000000-0005-0000-0000-0000426A0000}"/>
    <cellStyle name="Note 2 3 6 3 2 2" xfId="21414" xr:uid="{00000000-0005-0000-0000-0000436A0000}"/>
    <cellStyle name="Note 2 3 6 3 2 2 2" xfId="35055" xr:uid="{00000000-0005-0000-0000-0000446A0000}"/>
    <cellStyle name="Note 2 3 6 3 2 3" xfId="21415" xr:uid="{00000000-0005-0000-0000-0000456A0000}"/>
    <cellStyle name="Note 2 3 6 3 2 4" xfId="35056" xr:uid="{00000000-0005-0000-0000-0000466A0000}"/>
    <cellStyle name="Note 2 3 6 3 3" xfId="21416" xr:uid="{00000000-0005-0000-0000-0000476A0000}"/>
    <cellStyle name="Note 2 3 6 3 3 2" xfId="35057" xr:uid="{00000000-0005-0000-0000-0000486A0000}"/>
    <cellStyle name="Note 2 3 6 3 4" xfId="21417" xr:uid="{00000000-0005-0000-0000-0000496A0000}"/>
    <cellStyle name="Note 2 3 6 3 5" xfId="35058" xr:uid="{00000000-0005-0000-0000-00004A6A0000}"/>
    <cellStyle name="Note 2 3 6 30" xfId="21418" xr:uid="{00000000-0005-0000-0000-00004B6A0000}"/>
    <cellStyle name="Note 2 3 6 30 2" xfId="21419" xr:uid="{00000000-0005-0000-0000-00004C6A0000}"/>
    <cellStyle name="Note 2 3 6 30 2 2" xfId="21420" xr:uid="{00000000-0005-0000-0000-00004D6A0000}"/>
    <cellStyle name="Note 2 3 6 30 2 2 2" xfId="35059" xr:uid="{00000000-0005-0000-0000-00004E6A0000}"/>
    <cellStyle name="Note 2 3 6 30 2 3" xfId="21421" xr:uid="{00000000-0005-0000-0000-00004F6A0000}"/>
    <cellStyle name="Note 2 3 6 30 2 4" xfId="35060" xr:uid="{00000000-0005-0000-0000-0000506A0000}"/>
    <cellStyle name="Note 2 3 6 30 3" xfId="21422" xr:uid="{00000000-0005-0000-0000-0000516A0000}"/>
    <cellStyle name="Note 2 3 6 30 3 2" xfId="35061" xr:uid="{00000000-0005-0000-0000-0000526A0000}"/>
    <cellStyle name="Note 2 3 6 30 4" xfId="21423" xr:uid="{00000000-0005-0000-0000-0000536A0000}"/>
    <cellStyle name="Note 2 3 6 30 5" xfId="35062" xr:uid="{00000000-0005-0000-0000-0000546A0000}"/>
    <cellStyle name="Note 2 3 6 31" xfId="21424" xr:uid="{00000000-0005-0000-0000-0000556A0000}"/>
    <cellStyle name="Note 2 3 6 31 2" xfId="21425" xr:uid="{00000000-0005-0000-0000-0000566A0000}"/>
    <cellStyle name="Note 2 3 6 31 2 2" xfId="35063" xr:uid="{00000000-0005-0000-0000-0000576A0000}"/>
    <cellStyle name="Note 2 3 6 31 3" xfId="21426" xr:uid="{00000000-0005-0000-0000-0000586A0000}"/>
    <cellStyle name="Note 2 3 6 31 4" xfId="35064" xr:uid="{00000000-0005-0000-0000-0000596A0000}"/>
    <cellStyle name="Note 2 3 6 32" xfId="21427" xr:uid="{00000000-0005-0000-0000-00005A6A0000}"/>
    <cellStyle name="Note 2 3 6 32 2" xfId="35065" xr:uid="{00000000-0005-0000-0000-00005B6A0000}"/>
    <cellStyle name="Note 2 3 6 33" xfId="21428" xr:uid="{00000000-0005-0000-0000-00005C6A0000}"/>
    <cellStyle name="Note 2 3 6 34" xfId="35066" xr:uid="{00000000-0005-0000-0000-00005D6A0000}"/>
    <cellStyle name="Note 2 3 6 4" xfId="21429" xr:uid="{00000000-0005-0000-0000-00005E6A0000}"/>
    <cellStyle name="Note 2 3 6 4 2" xfId="21430" xr:uid="{00000000-0005-0000-0000-00005F6A0000}"/>
    <cellStyle name="Note 2 3 6 4 2 2" xfId="21431" xr:uid="{00000000-0005-0000-0000-0000606A0000}"/>
    <cellStyle name="Note 2 3 6 4 2 2 2" xfId="35067" xr:uid="{00000000-0005-0000-0000-0000616A0000}"/>
    <cellStyle name="Note 2 3 6 4 2 3" xfId="21432" xr:uid="{00000000-0005-0000-0000-0000626A0000}"/>
    <cellStyle name="Note 2 3 6 4 2 4" xfId="35068" xr:uid="{00000000-0005-0000-0000-0000636A0000}"/>
    <cellStyle name="Note 2 3 6 4 3" xfId="21433" xr:uid="{00000000-0005-0000-0000-0000646A0000}"/>
    <cellStyle name="Note 2 3 6 4 3 2" xfId="35069" xr:uid="{00000000-0005-0000-0000-0000656A0000}"/>
    <cellStyle name="Note 2 3 6 4 4" xfId="21434" xr:uid="{00000000-0005-0000-0000-0000666A0000}"/>
    <cellStyle name="Note 2 3 6 4 5" xfId="35070" xr:uid="{00000000-0005-0000-0000-0000676A0000}"/>
    <cellStyle name="Note 2 3 6 5" xfId="21435" xr:uid="{00000000-0005-0000-0000-0000686A0000}"/>
    <cellStyle name="Note 2 3 6 5 2" xfId="21436" xr:uid="{00000000-0005-0000-0000-0000696A0000}"/>
    <cellStyle name="Note 2 3 6 5 2 2" xfId="21437" xr:uid="{00000000-0005-0000-0000-00006A6A0000}"/>
    <cellStyle name="Note 2 3 6 5 2 2 2" xfId="35071" xr:uid="{00000000-0005-0000-0000-00006B6A0000}"/>
    <cellStyle name="Note 2 3 6 5 2 3" xfId="21438" xr:uid="{00000000-0005-0000-0000-00006C6A0000}"/>
    <cellStyle name="Note 2 3 6 5 2 4" xfId="35072" xr:uid="{00000000-0005-0000-0000-00006D6A0000}"/>
    <cellStyle name="Note 2 3 6 5 3" xfId="21439" xr:uid="{00000000-0005-0000-0000-00006E6A0000}"/>
    <cellStyle name="Note 2 3 6 5 3 2" xfId="35073" xr:uid="{00000000-0005-0000-0000-00006F6A0000}"/>
    <cellStyle name="Note 2 3 6 5 4" xfId="21440" xr:uid="{00000000-0005-0000-0000-0000706A0000}"/>
    <cellStyle name="Note 2 3 6 5 5" xfId="35074" xr:uid="{00000000-0005-0000-0000-0000716A0000}"/>
    <cellStyle name="Note 2 3 6 6" xfId="21441" xr:uid="{00000000-0005-0000-0000-0000726A0000}"/>
    <cellStyle name="Note 2 3 6 6 2" xfId="21442" xr:uid="{00000000-0005-0000-0000-0000736A0000}"/>
    <cellStyle name="Note 2 3 6 6 2 2" xfId="21443" xr:uid="{00000000-0005-0000-0000-0000746A0000}"/>
    <cellStyle name="Note 2 3 6 6 2 2 2" xfId="35075" xr:uid="{00000000-0005-0000-0000-0000756A0000}"/>
    <cellStyle name="Note 2 3 6 6 2 3" xfId="21444" xr:uid="{00000000-0005-0000-0000-0000766A0000}"/>
    <cellStyle name="Note 2 3 6 6 2 4" xfId="35076" xr:uid="{00000000-0005-0000-0000-0000776A0000}"/>
    <cellStyle name="Note 2 3 6 6 3" xfId="21445" xr:uid="{00000000-0005-0000-0000-0000786A0000}"/>
    <cellStyle name="Note 2 3 6 6 3 2" xfId="35077" xr:uid="{00000000-0005-0000-0000-0000796A0000}"/>
    <cellStyle name="Note 2 3 6 6 4" xfId="21446" xr:uid="{00000000-0005-0000-0000-00007A6A0000}"/>
    <cellStyle name="Note 2 3 6 6 5" xfId="35078" xr:uid="{00000000-0005-0000-0000-00007B6A0000}"/>
    <cellStyle name="Note 2 3 6 7" xfId="21447" xr:uid="{00000000-0005-0000-0000-00007C6A0000}"/>
    <cellStyle name="Note 2 3 6 7 2" xfId="21448" xr:uid="{00000000-0005-0000-0000-00007D6A0000}"/>
    <cellStyle name="Note 2 3 6 7 2 2" xfId="21449" xr:uid="{00000000-0005-0000-0000-00007E6A0000}"/>
    <cellStyle name="Note 2 3 6 7 2 2 2" xfId="35079" xr:uid="{00000000-0005-0000-0000-00007F6A0000}"/>
    <cellStyle name="Note 2 3 6 7 2 3" xfId="21450" xr:uid="{00000000-0005-0000-0000-0000806A0000}"/>
    <cellStyle name="Note 2 3 6 7 2 4" xfId="35080" xr:uid="{00000000-0005-0000-0000-0000816A0000}"/>
    <cellStyle name="Note 2 3 6 7 3" xfId="21451" xr:uid="{00000000-0005-0000-0000-0000826A0000}"/>
    <cellStyle name="Note 2 3 6 7 3 2" xfId="35081" xr:uid="{00000000-0005-0000-0000-0000836A0000}"/>
    <cellStyle name="Note 2 3 6 7 4" xfId="21452" xr:uid="{00000000-0005-0000-0000-0000846A0000}"/>
    <cellStyle name="Note 2 3 6 7 5" xfId="35082" xr:uid="{00000000-0005-0000-0000-0000856A0000}"/>
    <cellStyle name="Note 2 3 6 8" xfId="21453" xr:uid="{00000000-0005-0000-0000-0000866A0000}"/>
    <cellStyle name="Note 2 3 6 8 2" xfId="21454" xr:uid="{00000000-0005-0000-0000-0000876A0000}"/>
    <cellStyle name="Note 2 3 6 8 2 2" xfId="21455" xr:uid="{00000000-0005-0000-0000-0000886A0000}"/>
    <cellStyle name="Note 2 3 6 8 2 2 2" xfId="35083" xr:uid="{00000000-0005-0000-0000-0000896A0000}"/>
    <cellStyle name="Note 2 3 6 8 2 3" xfId="21456" xr:uid="{00000000-0005-0000-0000-00008A6A0000}"/>
    <cellStyle name="Note 2 3 6 8 2 4" xfId="35084" xr:uid="{00000000-0005-0000-0000-00008B6A0000}"/>
    <cellStyle name="Note 2 3 6 8 3" xfId="21457" xr:uid="{00000000-0005-0000-0000-00008C6A0000}"/>
    <cellStyle name="Note 2 3 6 8 3 2" xfId="35085" xr:uid="{00000000-0005-0000-0000-00008D6A0000}"/>
    <cellStyle name="Note 2 3 6 8 4" xfId="21458" xr:uid="{00000000-0005-0000-0000-00008E6A0000}"/>
    <cellStyle name="Note 2 3 6 8 5" xfId="35086" xr:uid="{00000000-0005-0000-0000-00008F6A0000}"/>
    <cellStyle name="Note 2 3 6 9" xfId="21459" xr:uid="{00000000-0005-0000-0000-0000906A0000}"/>
    <cellStyle name="Note 2 3 6 9 2" xfId="21460" xr:uid="{00000000-0005-0000-0000-0000916A0000}"/>
    <cellStyle name="Note 2 3 6 9 2 2" xfId="21461" xr:uid="{00000000-0005-0000-0000-0000926A0000}"/>
    <cellStyle name="Note 2 3 6 9 2 2 2" xfId="35087" xr:uid="{00000000-0005-0000-0000-0000936A0000}"/>
    <cellStyle name="Note 2 3 6 9 2 3" xfId="21462" xr:uid="{00000000-0005-0000-0000-0000946A0000}"/>
    <cellStyle name="Note 2 3 6 9 2 4" xfId="35088" xr:uid="{00000000-0005-0000-0000-0000956A0000}"/>
    <cellStyle name="Note 2 3 6 9 3" xfId="21463" xr:uid="{00000000-0005-0000-0000-0000966A0000}"/>
    <cellStyle name="Note 2 3 6 9 3 2" xfId="35089" xr:uid="{00000000-0005-0000-0000-0000976A0000}"/>
    <cellStyle name="Note 2 3 6 9 4" xfId="21464" xr:uid="{00000000-0005-0000-0000-0000986A0000}"/>
    <cellStyle name="Note 2 3 6 9 5" xfId="35090" xr:uid="{00000000-0005-0000-0000-0000996A0000}"/>
    <cellStyle name="Note 2 3 7" xfId="21465" xr:uid="{00000000-0005-0000-0000-00009A6A0000}"/>
    <cellStyle name="Note 2 3 7 10" xfId="21466" xr:uid="{00000000-0005-0000-0000-00009B6A0000}"/>
    <cellStyle name="Note 2 3 7 10 2" xfId="21467" xr:uid="{00000000-0005-0000-0000-00009C6A0000}"/>
    <cellStyle name="Note 2 3 7 10 2 2" xfId="21468" xr:uid="{00000000-0005-0000-0000-00009D6A0000}"/>
    <cellStyle name="Note 2 3 7 10 2 2 2" xfId="35091" xr:uid="{00000000-0005-0000-0000-00009E6A0000}"/>
    <cellStyle name="Note 2 3 7 10 2 3" xfId="21469" xr:uid="{00000000-0005-0000-0000-00009F6A0000}"/>
    <cellStyle name="Note 2 3 7 10 2 4" xfId="35092" xr:uid="{00000000-0005-0000-0000-0000A06A0000}"/>
    <cellStyle name="Note 2 3 7 10 3" xfId="21470" xr:uid="{00000000-0005-0000-0000-0000A16A0000}"/>
    <cellStyle name="Note 2 3 7 10 3 2" xfId="35093" xr:uid="{00000000-0005-0000-0000-0000A26A0000}"/>
    <cellStyle name="Note 2 3 7 10 4" xfId="21471" xr:uid="{00000000-0005-0000-0000-0000A36A0000}"/>
    <cellStyle name="Note 2 3 7 10 5" xfId="35094" xr:uid="{00000000-0005-0000-0000-0000A46A0000}"/>
    <cellStyle name="Note 2 3 7 11" xfId="21472" xr:uid="{00000000-0005-0000-0000-0000A56A0000}"/>
    <cellStyle name="Note 2 3 7 11 2" xfId="21473" xr:uid="{00000000-0005-0000-0000-0000A66A0000}"/>
    <cellStyle name="Note 2 3 7 11 2 2" xfId="21474" xr:uid="{00000000-0005-0000-0000-0000A76A0000}"/>
    <cellStyle name="Note 2 3 7 11 2 2 2" xfId="35095" xr:uid="{00000000-0005-0000-0000-0000A86A0000}"/>
    <cellStyle name="Note 2 3 7 11 2 3" xfId="21475" xr:uid="{00000000-0005-0000-0000-0000A96A0000}"/>
    <cellStyle name="Note 2 3 7 11 2 4" xfId="35096" xr:uid="{00000000-0005-0000-0000-0000AA6A0000}"/>
    <cellStyle name="Note 2 3 7 11 3" xfId="21476" xr:uid="{00000000-0005-0000-0000-0000AB6A0000}"/>
    <cellStyle name="Note 2 3 7 11 3 2" xfId="35097" xr:uid="{00000000-0005-0000-0000-0000AC6A0000}"/>
    <cellStyle name="Note 2 3 7 11 4" xfId="21477" xr:uid="{00000000-0005-0000-0000-0000AD6A0000}"/>
    <cellStyle name="Note 2 3 7 11 5" xfId="35098" xr:uid="{00000000-0005-0000-0000-0000AE6A0000}"/>
    <cellStyle name="Note 2 3 7 12" xfId="21478" xr:uid="{00000000-0005-0000-0000-0000AF6A0000}"/>
    <cellStyle name="Note 2 3 7 12 2" xfId="21479" xr:uid="{00000000-0005-0000-0000-0000B06A0000}"/>
    <cellStyle name="Note 2 3 7 12 2 2" xfId="21480" xr:uid="{00000000-0005-0000-0000-0000B16A0000}"/>
    <cellStyle name="Note 2 3 7 12 2 2 2" xfId="35099" xr:uid="{00000000-0005-0000-0000-0000B26A0000}"/>
    <cellStyle name="Note 2 3 7 12 2 3" xfId="21481" xr:uid="{00000000-0005-0000-0000-0000B36A0000}"/>
    <cellStyle name="Note 2 3 7 12 2 4" xfId="35100" xr:uid="{00000000-0005-0000-0000-0000B46A0000}"/>
    <cellStyle name="Note 2 3 7 12 3" xfId="21482" xr:uid="{00000000-0005-0000-0000-0000B56A0000}"/>
    <cellStyle name="Note 2 3 7 12 3 2" xfId="35101" xr:uid="{00000000-0005-0000-0000-0000B66A0000}"/>
    <cellStyle name="Note 2 3 7 12 4" xfId="21483" xr:uid="{00000000-0005-0000-0000-0000B76A0000}"/>
    <cellStyle name="Note 2 3 7 12 5" xfId="35102" xr:uid="{00000000-0005-0000-0000-0000B86A0000}"/>
    <cellStyle name="Note 2 3 7 13" xfId="21484" xr:uid="{00000000-0005-0000-0000-0000B96A0000}"/>
    <cellStyle name="Note 2 3 7 13 2" xfId="21485" xr:uid="{00000000-0005-0000-0000-0000BA6A0000}"/>
    <cellStyle name="Note 2 3 7 13 2 2" xfId="21486" xr:uid="{00000000-0005-0000-0000-0000BB6A0000}"/>
    <cellStyle name="Note 2 3 7 13 2 2 2" xfId="35103" xr:uid="{00000000-0005-0000-0000-0000BC6A0000}"/>
    <cellStyle name="Note 2 3 7 13 2 3" xfId="21487" xr:uid="{00000000-0005-0000-0000-0000BD6A0000}"/>
    <cellStyle name="Note 2 3 7 13 2 4" xfId="35104" xr:uid="{00000000-0005-0000-0000-0000BE6A0000}"/>
    <cellStyle name="Note 2 3 7 13 3" xfId="21488" xr:uid="{00000000-0005-0000-0000-0000BF6A0000}"/>
    <cellStyle name="Note 2 3 7 13 3 2" xfId="35105" xr:uid="{00000000-0005-0000-0000-0000C06A0000}"/>
    <cellStyle name="Note 2 3 7 13 4" xfId="21489" xr:uid="{00000000-0005-0000-0000-0000C16A0000}"/>
    <cellStyle name="Note 2 3 7 13 5" xfId="35106" xr:uid="{00000000-0005-0000-0000-0000C26A0000}"/>
    <cellStyle name="Note 2 3 7 14" xfId="21490" xr:uid="{00000000-0005-0000-0000-0000C36A0000}"/>
    <cellStyle name="Note 2 3 7 14 2" xfId="21491" xr:uid="{00000000-0005-0000-0000-0000C46A0000}"/>
    <cellStyle name="Note 2 3 7 14 2 2" xfId="21492" xr:uid="{00000000-0005-0000-0000-0000C56A0000}"/>
    <cellStyle name="Note 2 3 7 14 2 2 2" xfId="35107" xr:uid="{00000000-0005-0000-0000-0000C66A0000}"/>
    <cellStyle name="Note 2 3 7 14 2 3" xfId="21493" xr:uid="{00000000-0005-0000-0000-0000C76A0000}"/>
    <cellStyle name="Note 2 3 7 14 2 4" xfId="35108" xr:uid="{00000000-0005-0000-0000-0000C86A0000}"/>
    <cellStyle name="Note 2 3 7 14 3" xfId="21494" xr:uid="{00000000-0005-0000-0000-0000C96A0000}"/>
    <cellStyle name="Note 2 3 7 14 3 2" xfId="35109" xr:uid="{00000000-0005-0000-0000-0000CA6A0000}"/>
    <cellStyle name="Note 2 3 7 14 4" xfId="21495" xr:uid="{00000000-0005-0000-0000-0000CB6A0000}"/>
    <cellStyle name="Note 2 3 7 14 5" xfId="35110" xr:uid="{00000000-0005-0000-0000-0000CC6A0000}"/>
    <cellStyle name="Note 2 3 7 15" xfId="21496" xr:uid="{00000000-0005-0000-0000-0000CD6A0000}"/>
    <cellStyle name="Note 2 3 7 15 2" xfId="21497" xr:uid="{00000000-0005-0000-0000-0000CE6A0000}"/>
    <cellStyle name="Note 2 3 7 15 2 2" xfId="21498" xr:uid="{00000000-0005-0000-0000-0000CF6A0000}"/>
    <cellStyle name="Note 2 3 7 15 2 2 2" xfId="35111" xr:uid="{00000000-0005-0000-0000-0000D06A0000}"/>
    <cellStyle name="Note 2 3 7 15 2 3" xfId="21499" xr:uid="{00000000-0005-0000-0000-0000D16A0000}"/>
    <cellStyle name="Note 2 3 7 15 2 4" xfId="35112" xr:uid="{00000000-0005-0000-0000-0000D26A0000}"/>
    <cellStyle name="Note 2 3 7 15 3" xfId="21500" xr:uid="{00000000-0005-0000-0000-0000D36A0000}"/>
    <cellStyle name="Note 2 3 7 15 3 2" xfId="35113" xr:uid="{00000000-0005-0000-0000-0000D46A0000}"/>
    <cellStyle name="Note 2 3 7 15 4" xfId="21501" xr:uid="{00000000-0005-0000-0000-0000D56A0000}"/>
    <cellStyle name="Note 2 3 7 15 5" xfId="35114" xr:uid="{00000000-0005-0000-0000-0000D66A0000}"/>
    <cellStyle name="Note 2 3 7 16" xfId="21502" xr:uid="{00000000-0005-0000-0000-0000D76A0000}"/>
    <cellStyle name="Note 2 3 7 16 2" xfId="21503" xr:uid="{00000000-0005-0000-0000-0000D86A0000}"/>
    <cellStyle name="Note 2 3 7 16 2 2" xfId="21504" xr:uid="{00000000-0005-0000-0000-0000D96A0000}"/>
    <cellStyle name="Note 2 3 7 16 2 2 2" xfId="35115" xr:uid="{00000000-0005-0000-0000-0000DA6A0000}"/>
    <cellStyle name="Note 2 3 7 16 2 3" xfId="21505" xr:uid="{00000000-0005-0000-0000-0000DB6A0000}"/>
    <cellStyle name="Note 2 3 7 16 2 4" xfId="35116" xr:uid="{00000000-0005-0000-0000-0000DC6A0000}"/>
    <cellStyle name="Note 2 3 7 16 3" xfId="21506" xr:uid="{00000000-0005-0000-0000-0000DD6A0000}"/>
    <cellStyle name="Note 2 3 7 16 3 2" xfId="35117" xr:uid="{00000000-0005-0000-0000-0000DE6A0000}"/>
    <cellStyle name="Note 2 3 7 16 4" xfId="21507" xr:uid="{00000000-0005-0000-0000-0000DF6A0000}"/>
    <cellStyle name="Note 2 3 7 16 5" xfId="35118" xr:uid="{00000000-0005-0000-0000-0000E06A0000}"/>
    <cellStyle name="Note 2 3 7 17" xfId="21508" xr:uid="{00000000-0005-0000-0000-0000E16A0000}"/>
    <cellStyle name="Note 2 3 7 17 2" xfId="21509" xr:uid="{00000000-0005-0000-0000-0000E26A0000}"/>
    <cellStyle name="Note 2 3 7 17 2 2" xfId="21510" xr:uid="{00000000-0005-0000-0000-0000E36A0000}"/>
    <cellStyle name="Note 2 3 7 17 2 2 2" xfId="35119" xr:uid="{00000000-0005-0000-0000-0000E46A0000}"/>
    <cellStyle name="Note 2 3 7 17 2 3" xfId="21511" xr:uid="{00000000-0005-0000-0000-0000E56A0000}"/>
    <cellStyle name="Note 2 3 7 17 2 4" xfId="35120" xr:uid="{00000000-0005-0000-0000-0000E66A0000}"/>
    <cellStyle name="Note 2 3 7 17 3" xfId="21512" xr:uid="{00000000-0005-0000-0000-0000E76A0000}"/>
    <cellStyle name="Note 2 3 7 17 3 2" xfId="35121" xr:uid="{00000000-0005-0000-0000-0000E86A0000}"/>
    <cellStyle name="Note 2 3 7 17 4" xfId="21513" xr:uid="{00000000-0005-0000-0000-0000E96A0000}"/>
    <cellStyle name="Note 2 3 7 17 5" xfId="35122" xr:uid="{00000000-0005-0000-0000-0000EA6A0000}"/>
    <cellStyle name="Note 2 3 7 18" xfId="21514" xr:uid="{00000000-0005-0000-0000-0000EB6A0000}"/>
    <cellStyle name="Note 2 3 7 18 2" xfId="21515" xr:uid="{00000000-0005-0000-0000-0000EC6A0000}"/>
    <cellStyle name="Note 2 3 7 18 2 2" xfId="21516" xr:uid="{00000000-0005-0000-0000-0000ED6A0000}"/>
    <cellStyle name="Note 2 3 7 18 2 2 2" xfId="35123" xr:uid="{00000000-0005-0000-0000-0000EE6A0000}"/>
    <cellStyle name="Note 2 3 7 18 2 3" xfId="21517" xr:uid="{00000000-0005-0000-0000-0000EF6A0000}"/>
    <cellStyle name="Note 2 3 7 18 2 4" xfId="35124" xr:uid="{00000000-0005-0000-0000-0000F06A0000}"/>
    <cellStyle name="Note 2 3 7 18 3" xfId="21518" xr:uid="{00000000-0005-0000-0000-0000F16A0000}"/>
    <cellStyle name="Note 2 3 7 18 3 2" xfId="35125" xr:uid="{00000000-0005-0000-0000-0000F26A0000}"/>
    <cellStyle name="Note 2 3 7 18 4" xfId="21519" xr:uid="{00000000-0005-0000-0000-0000F36A0000}"/>
    <cellStyle name="Note 2 3 7 18 5" xfId="35126" xr:uid="{00000000-0005-0000-0000-0000F46A0000}"/>
    <cellStyle name="Note 2 3 7 19" xfId="21520" xr:uid="{00000000-0005-0000-0000-0000F56A0000}"/>
    <cellStyle name="Note 2 3 7 19 2" xfId="21521" xr:uid="{00000000-0005-0000-0000-0000F66A0000}"/>
    <cellStyle name="Note 2 3 7 19 2 2" xfId="21522" xr:uid="{00000000-0005-0000-0000-0000F76A0000}"/>
    <cellStyle name="Note 2 3 7 19 2 2 2" xfId="35127" xr:uid="{00000000-0005-0000-0000-0000F86A0000}"/>
    <cellStyle name="Note 2 3 7 19 2 3" xfId="21523" xr:uid="{00000000-0005-0000-0000-0000F96A0000}"/>
    <cellStyle name="Note 2 3 7 19 2 4" xfId="35128" xr:uid="{00000000-0005-0000-0000-0000FA6A0000}"/>
    <cellStyle name="Note 2 3 7 19 3" xfId="21524" xr:uid="{00000000-0005-0000-0000-0000FB6A0000}"/>
    <cellStyle name="Note 2 3 7 19 3 2" xfId="35129" xr:uid="{00000000-0005-0000-0000-0000FC6A0000}"/>
    <cellStyle name="Note 2 3 7 19 4" xfId="21525" xr:uid="{00000000-0005-0000-0000-0000FD6A0000}"/>
    <cellStyle name="Note 2 3 7 19 5" xfId="35130" xr:uid="{00000000-0005-0000-0000-0000FE6A0000}"/>
    <cellStyle name="Note 2 3 7 2" xfId="21526" xr:uid="{00000000-0005-0000-0000-0000FF6A0000}"/>
    <cellStyle name="Note 2 3 7 2 2" xfId="21527" xr:uid="{00000000-0005-0000-0000-0000006B0000}"/>
    <cellStyle name="Note 2 3 7 2 2 2" xfId="21528" xr:uid="{00000000-0005-0000-0000-0000016B0000}"/>
    <cellStyle name="Note 2 3 7 2 2 2 2" xfId="35131" xr:uid="{00000000-0005-0000-0000-0000026B0000}"/>
    <cellStyle name="Note 2 3 7 2 2 3" xfId="21529" xr:uid="{00000000-0005-0000-0000-0000036B0000}"/>
    <cellStyle name="Note 2 3 7 2 2 4" xfId="35132" xr:uid="{00000000-0005-0000-0000-0000046B0000}"/>
    <cellStyle name="Note 2 3 7 2 3" xfId="21530" xr:uid="{00000000-0005-0000-0000-0000056B0000}"/>
    <cellStyle name="Note 2 3 7 2 3 2" xfId="35133" xr:uid="{00000000-0005-0000-0000-0000066B0000}"/>
    <cellStyle name="Note 2 3 7 2 4" xfId="21531" xr:uid="{00000000-0005-0000-0000-0000076B0000}"/>
    <cellStyle name="Note 2 3 7 2 5" xfId="35134" xr:uid="{00000000-0005-0000-0000-0000086B0000}"/>
    <cellStyle name="Note 2 3 7 20" xfId="21532" xr:uid="{00000000-0005-0000-0000-0000096B0000}"/>
    <cellStyle name="Note 2 3 7 20 2" xfId="21533" xr:uid="{00000000-0005-0000-0000-00000A6B0000}"/>
    <cellStyle name="Note 2 3 7 20 2 2" xfId="21534" xr:uid="{00000000-0005-0000-0000-00000B6B0000}"/>
    <cellStyle name="Note 2 3 7 20 2 2 2" xfId="35135" xr:uid="{00000000-0005-0000-0000-00000C6B0000}"/>
    <cellStyle name="Note 2 3 7 20 2 3" xfId="21535" xr:uid="{00000000-0005-0000-0000-00000D6B0000}"/>
    <cellStyle name="Note 2 3 7 20 2 4" xfId="35136" xr:uid="{00000000-0005-0000-0000-00000E6B0000}"/>
    <cellStyle name="Note 2 3 7 20 3" xfId="21536" xr:uid="{00000000-0005-0000-0000-00000F6B0000}"/>
    <cellStyle name="Note 2 3 7 20 3 2" xfId="35137" xr:uid="{00000000-0005-0000-0000-0000106B0000}"/>
    <cellStyle name="Note 2 3 7 20 4" xfId="21537" xr:uid="{00000000-0005-0000-0000-0000116B0000}"/>
    <cellStyle name="Note 2 3 7 20 5" xfId="35138" xr:uid="{00000000-0005-0000-0000-0000126B0000}"/>
    <cellStyle name="Note 2 3 7 21" xfId="21538" xr:uid="{00000000-0005-0000-0000-0000136B0000}"/>
    <cellStyle name="Note 2 3 7 21 2" xfId="21539" xr:uid="{00000000-0005-0000-0000-0000146B0000}"/>
    <cellStyle name="Note 2 3 7 21 2 2" xfId="21540" xr:uid="{00000000-0005-0000-0000-0000156B0000}"/>
    <cellStyle name="Note 2 3 7 21 2 2 2" xfId="35139" xr:uid="{00000000-0005-0000-0000-0000166B0000}"/>
    <cellStyle name="Note 2 3 7 21 2 3" xfId="21541" xr:uid="{00000000-0005-0000-0000-0000176B0000}"/>
    <cellStyle name="Note 2 3 7 21 2 4" xfId="35140" xr:uid="{00000000-0005-0000-0000-0000186B0000}"/>
    <cellStyle name="Note 2 3 7 21 3" xfId="21542" xr:uid="{00000000-0005-0000-0000-0000196B0000}"/>
    <cellStyle name="Note 2 3 7 21 3 2" xfId="35141" xr:uid="{00000000-0005-0000-0000-00001A6B0000}"/>
    <cellStyle name="Note 2 3 7 21 4" xfId="21543" xr:uid="{00000000-0005-0000-0000-00001B6B0000}"/>
    <cellStyle name="Note 2 3 7 21 5" xfId="35142" xr:uid="{00000000-0005-0000-0000-00001C6B0000}"/>
    <cellStyle name="Note 2 3 7 22" xfId="21544" xr:uid="{00000000-0005-0000-0000-00001D6B0000}"/>
    <cellStyle name="Note 2 3 7 22 2" xfId="21545" xr:uid="{00000000-0005-0000-0000-00001E6B0000}"/>
    <cellStyle name="Note 2 3 7 22 2 2" xfId="21546" xr:uid="{00000000-0005-0000-0000-00001F6B0000}"/>
    <cellStyle name="Note 2 3 7 22 2 2 2" xfId="35143" xr:uid="{00000000-0005-0000-0000-0000206B0000}"/>
    <cellStyle name="Note 2 3 7 22 2 3" xfId="21547" xr:uid="{00000000-0005-0000-0000-0000216B0000}"/>
    <cellStyle name="Note 2 3 7 22 2 4" xfId="35144" xr:uid="{00000000-0005-0000-0000-0000226B0000}"/>
    <cellStyle name="Note 2 3 7 22 3" xfId="21548" xr:uid="{00000000-0005-0000-0000-0000236B0000}"/>
    <cellStyle name="Note 2 3 7 22 3 2" xfId="35145" xr:uid="{00000000-0005-0000-0000-0000246B0000}"/>
    <cellStyle name="Note 2 3 7 22 4" xfId="21549" xr:uid="{00000000-0005-0000-0000-0000256B0000}"/>
    <cellStyle name="Note 2 3 7 22 5" xfId="35146" xr:uid="{00000000-0005-0000-0000-0000266B0000}"/>
    <cellStyle name="Note 2 3 7 23" xfId="21550" xr:uid="{00000000-0005-0000-0000-0000276B0000}"/>
    <cellStyle name="Note 2 3 7 23 2" xfId="21551" xr:uid="{00000000-0005-0000-0000-0000286B0000}"/>
    <cellStyle name="Note 2 3 7 23 2 2" xfId="21552" xr:uid="{00000000-0005-0000-0000-0000296B0000}"/>
    <cellStyle name="Note 2 3 7 23 2 2 2" xfId="35147" xr:uid="{00000000-0005-0000-0000-00002A6B0000}"/>
    <cellStyle name="Note 2 3 7 23 2 3" xfId="21553" xr:uid="{00000000-0005-0000-0000-00002B6B0000}"/>
    <cellStyle name="Note 2 3 7 23 2 4" xfId="35148" xr:uid="{00000000-0005-0000-0000-00002C6B0000}"/>
    <cellStyle name="Note 2 3 7 23 3" xfId="21554" xr:uid="{00000000-0005-0000-0000-00002D6B0000}"/>
    <cellStyle name="Note 2 3 7 23 3 2" xfId="35149" xr:uid="{00000000-0005-0000-0000-00002E6B0000}"/>
    <cellStyle name="Note 2 3 7 23 4" xfId="21555" xr:uid="{00000000-0005-0000-0000-00002F6B0000}"/>
    <cellStyle name="Note 2 3 7 23 5" xfId="35150" xr:uid="{00000000-0005-0000-0000-0000306B0000}"/>
    <cellStyle name="Note 2 3 7 24" xfId="21556" xr:uid="{00000000-0005-0000-0000-0000316B0000}"/>
    <cellStyle name="Note 2 3 7 24 2" xfId="21557" xr:uid="{00000000-0005-0000-0000-0000326B0000}"/>
    <cellStyle name="Note 2 3 7 24 2 2" xfId="21558" xr:uid="{00000000-0005-0000-0000-0000336B0000}"/>
    <cellStyle name="Note 2 3 7 24 2 2 2" xfId="35151" xr:uid="{00000000-0005-0000-0000-0000346B0000}"/>
    <cellStyle name="Note 2 3 7 24 2 3" xfId="21559" xr:uid="{00000000-0005-0000-0000-0000356B0000}"/>
    <cellStyle name="Note 2 3 7 24 2 4" xfId="35152" xr:uid="{00000000-0005-0000-0000-0000366B0000}"/>
    <cellStyle name="Note 2 3 7 24 3" xfId="21560" xr:uid="{00000000-0005-0000-0000-0000376B0000}"/>
    <cellStyle name="Note 2 3 7 24 3 2" xfId="35153" xr:uid="{00000000-0005-0000-0000-0000386B0000}"/>
    <cellStyle name="Note 2 3 7 24 4" xfId="21561" xr:uid="{00000000-0005-0000-0000-0000396B0000}"/>
    <cellStyle name="Note 2 3 7 24 5" xfId="35154" xr:uid="{00000000-0005-0000-0000-00003A6B0000}"/>
    <cellStyle name="Note 2 3 7 25" xfId="21562" xr:uid="{00000000-0005-0000-0000-00003B6B0000}"/>
    <cellStyle name="Note 2 3 7 25 2" xfId="21563" xr:uid="{00000000-0005-0000-0000-00003C6B0000}"/>
    <cellStyle name="Note 2 3 7 25 2 2" xfId="21564" xr:uid="{00000000-0005-0000-0000-00003D6B0000}"/>
    <cellStyle name="Note 2 3 7 25 2 2 2" xfId="35155" xr:uid="{00000000-0005-0000-0000-00003E6B0000}"/>
    <cellStyle name="Note 2 3 7 25 2 3" xfId="21565" xr:uid="{00000000-0005-0000-0000-00003F6B0000}"/>
    <cellStyle name="Note 2 3 7 25 2 4" xfId="35156" xr:uid="{00000000-0005-0000-0000-0000406B0000}"/>
    <cellStyle name="Note 2 3 7 25 3" xfId="21566" xr:uid="{00000000-0005-0000-0000-0000416B0000}"/>
    <cellStyle name="Note 2 3 7 25 3 2" xfId="35157" xr:uid="{00000000-0005-0000-0000-0000426B0000}"/>
    <cellStyle name="Note 2 3 7 25 4" xfId="21567" xr:uid="{00000000-0005-0000-0000-0000436B0000}"/>
    <cellStyle name="Note 2 3 7 25 5" xfId="35158" xr:uid="{00000000-0005-0000-0000-0000446B0000}"/>
    <cellStyle name="Note 2 3 7 26" xfId="21568" xr:uid="{00000000-0005-0000-0000-0000456B0000}"/>
    <cellStyle name="Note 2 3 7 26 2" xfId="21569" xr:uid="{00000000-0005-0000-0000-0000466B0000}"/>
    <cellStyle name="Note 2 3 7 26 2 2" xfId="21570" xr:uid="{00000000-0005-0000-0000-0000476B0000}"/>
    <cellStyle name="Note 2 3 7 26 2 2 2" xfId="35159" xr:uid="{00000000-0005-0000-0000-0000486B0000}"/>
    <cellStyle name="Note 2 3 7 26 2 3" xfId="21571" xr:uid="{00000000-0005-0000-0000-0000496B0000}"/>
    <cellStyle name="Note 2 3 7 26 2 4" xfId="35160" xr:uid="{00000000-0005-0000-0000-00004A6B0000}"/>
    <cellStyle name="Note 2 3 7 26 3" xfId="21572" xr:uid="{00000000-0005-0000-0000-00004B6B0000}"/>
    <cellStyle name="Note 2 3 7 26 3 2" xfId="35161" xr:uid="{00000000-0005-0000-0000-00004C6B0000}"/>
    <cellStyle name="Note 2 3 7 26 4" xfId="21573" xr:uid="{00000000-0005-0000-0000-00004D6B0000}"/>
    <cellStyle name="Note 2 3 7 26 5" xfId="35162" xr:uid="{00000000-0005-0000-0000-00004E6B0000}"/>
    <cellStyle name="Note 2 3 7 27" xfId="21574" xr:uid="{00000000-0005-0000-0000-00004F6B0000}"/>
    <cellStyle name="Note 2 3 7 27 2" xfId="21575" xr:uid="{00000000-0005-0000-0000-0000506B0000}"/>
    <cellStyle name="Note 2 3 7 27 2 2" xfId="21576" xr:uid="{00000000-0005-0000-0000-0000516B0000}"/>
    <cellStyle name="Note 2 3 7 27 2 2 2" xfId="35163" xr:uid="{00000000-0005-0000-0000-0000526B0000}"/>
    <cellStyle name="Note 2 3 7 27 2 3" xfId="21577" xr:uid="{00000000-0005-0000-0000-0000536B0000}"/>
    <cellStyle name="Note 2 3 7 27 2 4" xfId="35164" xr:uid="{00000000-0005-0000-0000-0000546B0000}"/>
    <cellStyle name="Note 2 3 7 27 3" xfId="21578" xr:uid="{00000000-0005-0000-0000-0000556B0000}"/>
    <cellStyle name="Note 2 3 7 27 3 2" xfId="35165" xr:uid="{00000000-0005-0000-0000-0000566B0000}"/>
    <cellStyle name="Note 2 3 7 27 4" xfId="21579" xr:uid="{00000000-0005-0000-0000-0000576B0000}"/>
    <cellStyle name="Note 2 3 7 27 5" xfId="35166" xr:uid="{00000000-0005-0000-0000-0000586B0000}"/>
    <cellStyle name="Note 2 3 7 28" xfId="21580" xr:uid="{00000000-0005-0000-0000-0000596B0000}"/>
    <cellStyle name="Note 2 3 7 28 2" xfId="21581" xr:uid="{00000000-0005-0000-0000-00005A6B0000}"/>
    <cellStyle name="Note 2 3 7 28 2 2" xfId="21582" xr:uid="{00000000-0005-0000-0000-00005B6B0000}"/>
    <cellStyle name="Note 2 3 7 28 2 2 2" xfId="35167" xr:uid="{00000000-0005-0000-0000-00005C6B0000}"/>
    <cellStyle name="Note 2 3 7 28 2 3" xfId="21583" xr:uid="{00000000-0005-0000-0000-00005D6B0000}"/>
    <cellStyle name="Note 2 3 7 28 2 4" xfId="35168" xr:uid="{00000000-0005-0000-0000-00005E6B0000}"/>
    <cellStyle name="Note 2 3 7 28 3" xfId="21584" xr:uid="{00000000-0005-0000-0000-00005F6B0000}"/>
    <cellStyle name="Note 2 3 7 28 3 2" xfId="35169" xr:uid="{00000000-0005-0000-0000-0000606B0000}"/>
    <cellStyle name="Note 2 3 7 28 4" xfId="21585" xr:uid="{00000000-0005-0000-0000-0000616B0000}"/>
    <cellStyle name="Note 2 3 7 28 5" xfId="35170" xr:uid="{00000000-0005-0000-0000-0000626B0000}"/>
    <cellStyle name="Note 2 3 7 29" xfId="21586" xr:uid="{00000000-0005-0000-0000-0000636B0000}"/>
    <cellStyle name="Note 2 3 7 29 2" xfId="21587" xr:uid="{00000000-0005-0000-0000-0000646B0000}"/>
    <cellStyle name="Note 2 3 7 29 2 2" xfId="21588" xr:uid="{00000000-0005-0000-0000-0000656B0000}"/>
    <cellStyle name="Note 2 3 7 29 2 2 2" xfId="35171" xr:uid="{00000000-0005-0000-0000-0000666B0000}"/>
    <cellStyle name="Note 2 3 7 29 2 3" xfId="21589" xr:uid="{00000000-0005-0000-0000-0000676B0000}"/>
    <cellStyle name="Note 2 3 7 29 2 4" xfId="35172" xr:uid="{00000000-0005-0000-0000-0000686B0000}"/>
    <cellStyle name="Note 2 3 7 29 3" xfId="21590" xr:uid="{00000000-0005-0000-0000-0000696B0000}"/>
    <cellStyle name="Note 2 3 7 29 3 2" xfId="35173" xr:uid="{00000000-0005-0000-0000-00006A6B0000}"/>
    <cellStyle name="Note 2 3 7 29 4" xfId="21591" xr:uid="{00000000-0005-0000-0000-00006B6B0000}"/>
    <cellStyle name="Note 2 3 7 29 5" xfId="35174" xr:uid="{00000000-0005-0000-0000-00006C6B0000}"/>
    <cellStyle name="Note 2 3 7 3" xfId="21592" xr:uid="{00000000-0005-0000-0000-00006D6B0000}"/>
    <cellStyle name="Note 2 3 7 3 2" xfId="21593" xr:uid="{00000000-0005-0000-0000-00006E6B0000}"/>
    <cellStyle name="Note 2 3 7 3 2 2" xfId="21594" xr:uid="{00000000-0005-0000-0000-00006F6B0000}"/>
    <cellStyle name="Note 2 3 7 3 2 2 2" xfId="35175" xr:uid="{00000000-0005-0000-0000-0000706B0000}"/>
    <cellStyle name="Note 2 3 7 3 2 3" xfId="21595" xr:uid="{00000000-0005-0000-0000-0000716B0000}"/>
    <cellStyle name="Note 2 3 7 3 2 4" xfId="35176" xr:uid="{00000000-0005-0000-0000-0000726B0000}"/>
    <cellStyle name="Note 2 3 7 3 3" xfId="21596" xr:uid="{00000000-0005-0000-0000-0000736B0000}"/>
    <cellStyle name="Note 2 3 7 3 3 2" xfId="35177" xr:uid="{00000000-0005-0000-0000-0000746B0000}"/>
    <cellStyle name="Note 2 3 7 3 4" xfId="21597" xr:uid="{00000000-0005-0000-0000-0000756B0000}"/>
    <cellStyle name="Note 2 3 7 3 5" xfId="35178" xr:uid="{00000000-0005-0000-0000-0000766B0000}"/>
    <cellStyle name="Note 2 3 7 30" xfId="21598" xr:uid="{00000000-0005-0000-0000-0000776B0000}"/>
    <cellStyle name="Note 2 3 7 30 2" xfId="21599" xr:uid="{00000000-0005-0000-0000-0000786B0000}"/>
    <cellStyle name="Note 2 3 7 30 2 2" xfId="21600" xr:uid="{00000000-0005-0000-0000-0000796B0000}"/>
    <cellStyle name="Note 2 3 7 30 2 2 2" xfId="35179" xr:uid="{00000000-0005-0000-0000-00007A6B0000}"/>
    <cellStyle name="Note 2 3 7 30 2 3" xfId="21601" xr:uid="{00000000-0005-0000-0000-00007B6B0000}"/>
    <cellStyle name="Note 2 3 7 30 2 4" xfId="35180" xr:uid="{00000000-0005-0000-0000-00007C6B0000}"/>
    <cellStyle name="Note 2 3 7 30 3" xfId="21602" xr:uid="{00000000-0005-0000-0000-00007D6B0000}"/>
    <cellStyle name="Note 2 3 7 30 3 2" xfId="35181" xr:uid="{00000000-0005-0000-0000-00007E6B0000}"/>
    <cellStyle name="Note 2 3 7 30 4" xfId="21603" xr:uid="{00000000-0005-0000-0000-00007F6B0000}"/>
    <cellStyle name="Note 2 3 7 30 5" xfId="35182" xr:uid="{00000000-0005-0000-0000-0000806B0000}"/>
    <cellStyle name="Note 2 3 7 31" xfId="21604" xr:uid="{00000000-0005-0000-0000-0000816B0000}"/>
    <cellStyle name="Note 2 3 7 31 2" xfId="21605" xr:uid="{00000000-0005-0000-0000-0000826B0000}"/>
    <cellStyle name="Note 2 3 7 31 2 2" xfId="35183" xr:uid="{00000000-0005-0000-0000-0000836B0000}"/>
    <cellStyle name="Note 2 3 7 31 3" xfId="21606" xr:uid="{00000000-0005-0000-0000-0000846B0000}"/>
    <cellStyle name="Note 2 3 7 31 4" xfId="35184" xr:uid="{00000000-0005-0000-0000-0000856B0000}"/>
    <cellStyle name="Note 2 3 7 32" xfId="21607" xr:uid="{00000000-0005-0000-0000-0000866B0000}"/>
    <cellStyle name="Note 2 3 7 32 2" xfId="35185" xr:uid="{00000000-0005-0000-0000-0000876B0000}"/>
    <cellStyle name="Note 2 3 7 33" xfId="21608" xr:uid="{00000000-0005-0000-0000-0000886B0000}"/>
    <cellStyle name="Note 2 3 7 34" xfId="35186" xr:uid="{00000000-0005-0000-0000-0000896B0000}"/>
    <cellStyle name="Note 2 3 7 4" xfId="21609" xr:uid="{00000000-0005-0000-0000-00008A6B0000}"/>
    <cellStyle name="Note 2 3 7 4 2" xfId="21610" xr:uid="{00000000-0005-0000-0000-00008B6B0000}"/>
    <cellStyle name="Note 2 3 7 4 2 2" xfId="21611" xr:uid="{00000000-0005-0000-0000-00008C6B0000}"/>
    <cellStyle name="Note 2 3 7 4 2 2 2" xfId="35187" xr:uid="{00000000-0005-0000-0000-00008D6B0000}"/>
    <cellStyle name="Note 2 3 7 4 2 3" xfId="21612" xr:uid="{00000000-0005-0000-0000-00008E6B0000}"/>
    <cellStyle name="Note 2 3 7 4 2 4" xfId="35188" xr:uid="{00000000-0005-0000-0000-00008F6B0000}"/>
    <cellStyle name="Note 2 3 7 4 3" xfId="21613" xr:uid="{00000000-0005-0000-0000-0000906B0000}"/>
    <cellStyle name="Note 2 3 7 4 3 2" xfId="35189" xr:uid="{00000000-0005-0000-0000-0000916B0000}"/>
    <cellStyle name="Note 2 3 7 4 4" xfId="21614" xr:uid="{00000000-0005-0000-0000-0000926B0000}"/>
    <cellStyle name="Note 2 3 7 4 5" xfId="35190" xr:uid="{00000000-0005-0000-0000-0000936B0000}"/>
    <cellStyle name="Note 2 3 7 5" xfId="21615" xr:uid="{00000000-0005-0000-0000-0000946B0000}"/>
    <cellStyle name="Note 2 3 7 5 2" xfId="21616" xr:uid="{00000000-0005-0000-0000-0000956B0000}"/>
    <cellStyle name="Note 2 3 7 5 2 2" xfId="21617" xr:uid="{00000000-0005-0000-0000-0000966B0000}"/>
    <cellStyle name="Note 2 3 7 5 2 2 2" xfId="35191" xr:uid="{00000000-0005-0000-0000-0000976B0000}"/>
    <cellStyle name="Note 2 3 7 5 2 3" xfId="21618" xr:uid="{00000000-0005-0000-0000-0000986B0000}"/>
    <cellStyle name="Note 2 3 7 5 2 4" xfId="35192" xr:uid="{00000000-0005-0000-0000-0000996B0000}"/>
    <cellStyle name="Note 2 3 7 5 3" xfId="21619" xr:uid="{00000000-0005-0000-0000-00009A6B0000}"/>
    <cellStyle name="Note 2 3 7 5 3 2" xfId="35193" xr:uid="{00000000-0005-0000-0000-00009B6B0000}"/>
    <cellStyle name="Note 2 3 7 5 4" xfId="21620" xr:uid="{00000000-0005-0000-0000-00009C6B0000}"/>
    <cellStyle name="Note 2 3 7 5 5" xfId="35194" xr:uid="{00000000-0005-0000-0000-00009D6B0000}"/>
    <cellStyle name="Note 2 3 7 6" xfId="21621" xr:uid="{00000000-0005-0000-0000-00009E6B0000}"/>
    <cellStyle name="Note 2 3 7 6 2" xfId="21622" xr:uid="{00000000-0005-0000-0000-00009F6B0000}"/>
    <cellStyle name="Note 2 3 7 6 2 2" xfId="21623" xr:uid="{00000000-0005-0000-0000-0000A06B0000}"/>
    <cellStyle name="Note 2 3 7 6 2 2 2" xfId="35195" xr:uid="{00000000-0005-0000-0000-0000A16B0000}"/>
    <cellStyle name="Note 2 3 7 6 2 3" xfId="21624" xr:uid="{00000000-0005-0000-0000-0000A26B0000}"/>
    <cellStyle name="Note 2 3 7 6 2 4" xfId="35196" xr:uid="{00000000-0005-0000-0000-0000A36B0000}"/>
    <cellStyle name="Note 2 3 7 6 3" xfId="21625" xr:uid="{00000000-0005-0000-0000-0000A46B0000}"/>
    <cellStyle name="Note 2 3 7 6 3 2" xfId="35197" xr:uid="{00000000-0005-0000-0000-0000A56B0000}"/>
    <cellStyle name="Note 2 3 7 6 4" xfId="21626" xr:uid="{00000000-0005-0000-0000-0000A66B0000}"/>
    <cellStyle name="Note 2 3 7 6 5" xfId="35198" xr:uid="{00000000-0005-0000-0000-0000A76B0000}"/>
    <cellStyle name="Note 2 3 7 7" xfId="21627" xr:uid="{00000000-0005-0000-0000-0000A86B0000}"/>
    <cellStyle name="Note 2 3 7 7 2" xfId="21628" xr:uid="{00000000-0005-0000-0000-0000A96B0000}"/>
    <cellStyle name="Note 2 3 7 7 2 2" xfId="21629" xr:uid="{00000000-0005-0000-0000-0000AA6B0000}"/>
    <cellStyle name="Note 2 3 7 7 2 2 2" xfId="35199" xr:uid="{00000000-0005-0000-0000-0000AB6B0000}"/>
    <cellStyle name="Note 2 3 7 7 2 3" xfId="21630" xr:uid="{00000000-0005-0000-0000-0000AC6B0000}"/>
    <cellStyle name="Note 2 3 7 7 2 4" xfId="35200" xr:uid="{00000000-0005-0000-0000-0000AD6B0000}"/>
    <cellStyle name="Note 2 3 7 7 3" xfId="21631" xr:uid="{00000000-0005-0000-0000-0000AE6B0000}"/>
    <cellStyle name="Note 2 3 7 7 3 2" xfId="35201" xr:uid="{00000000-0005-0000-0000-0000AF6B0000}"/>
    <cellStyle name="Note 2 3 7 7 4" xfId="21632" xr:uid="{00000000-0005-0000-0000-0000B06B0000}"/>
    <cellStyle name="Note 2 3 7 7 5" xfId="35202" xr:uid="{00000000-0005-0000-0000-0000B16B0000}"/>
    <cellStyle name="Note 2 3 7 8" xfId="21633" xr:uid="{00000000-0005-0000-0000-0000B26B0000}"/>
    <cellStyle name="Note 2 3 7 8 2" xfId="21634" xr:uid="{00000000-0005-0000-0000-0000B36B0000}"/>
    <cellStyle name="Note 2 3 7 8 2 2" xfId="21635" xr:uid="{00000000-0005-0000-0000-0000B46B0000}"/>
    <cellStyle name="Note 2 3 7 8 2 2 2" xfId="35203" xr:uid="{00000000-0005-0000-0000-0000B56B0000}"/>
    <cellStyle name="Note 2 3 7 8 2 3" xfId="21636" xr:uid="{00000000-0005-0000-0000-0000B66B0000}"/>
    <cellStyle name="Note 2 3 7 8 2 4" xfId="35204" xr:uid="{00000000-0005-0000-0000-0000B76B0000}"/>
    <cellStyle name="Note 2 3 7 8 3" xfId="21637" xr:uid="{00000000-0005-0000-0000-0000B86B0000}"/>
    <cellStyle name="Note 2 3 7 8 3 2" xfId="35205" xr:uid="{00000000-0005-0000-0000-0000B96B0000}"/>
    <cellStyle name="Note 2 3 7 8 4" xfId="21638" xr:uid="{00000000-0005-0000-0000-0000BA6B0000}"/>
    <cellStyle name="Note 2 3 7 8 5" xfId="35206" xr:uid="{00000000-0005-0000-0000-0000BB6B0000}"/>
    <cellStyle name="Note 2 3 7 9" xfId="21639" xr:uid="{00000000-0005-0000-0000-0000BC6B0000}"/>
    <cellStyle name="Note 2 3 7 9 2" xfId="21640" xr:uid="{00000000-0005-0000-0000-0000BD6B0000}"/>
    <cellStyle name="Note 2 3 7 9 2 2" xfId="21641" xr:uid="{00000000-0005-0000-0000-0000BE6B0000}"/>
    <cellStyle name="Note 2 3 7 9 2 2 2" xfId="35207" xr:uid="{00000000-0005-0000-0000-0000BF6B0000}"/>
    <cellStyle name="Note 2 3 7 9 2 3" xfId="21642" xr:uid="{00000000-0005-0000-0000-0000C06B0000}"/>
    <cellStyle name="Note 2 3 7 9 2 4" xfId="35208" xr:uid="{00000000-0005-0000-0000-0000C16B0000}"/>
    <cellStyle name="Note 2 3 7 9 3" xfId="21643" xr:uid="{00000000-0005-0000-0000-0000C26B0000}"/>
    <cellStyle name="Note 2 3 7 9 3 2" xfId="35209" xr:uid="{00000000-0005-0000-0000-0000C36B0000}"/>
    <cellStyle name="Note 2 3 7 9 4" xfId="21644" xr:uid="{00000000-0005-0000-0000-0000C46B0000}"/>
    <cellStyle name="Note 2 3 7 9 5" xfId="35210" xr:uid="{00000000-0005-0000-0000-0000C56B0000}"/>
    <cellStyle name="Note 2 3 8" xfId="21645" xr:uid="{00000000-0005-0000-0000-0000C66B0000}"/>
    <cellStyle name="Note 2 3 8 2" xfId="21646" xr:uid="{00000000-0005-0000-0000-0000C76B0000}"/>
    <cellStyle name="Note 2 3 8 2 2" xfId="21647" xr:uid="{00000000-0005-0000-0000-0000C86B0000}"/>
    <cellStyle name="Note 2 3 8 2 2 2" xfId="35211" xr:uid="{00000000-0005-0000-0000-0000C96B0000}"/>
    <cellStyle name="Note 2 3 8 2 3" xfId="21648" xr:uid="{00000000-0005-0000-0000-0000CA6B0000}"/>
    <cellStyle name="Note 2 3 8 2 4" xfId="35212" xr:uid="{00000000-0005-0000-0000-0000CB6B0000}"/>
    <cellStyle name="Note 2 3 8 3" xfId="21649" xr:uid="{00000000-0005-0000-0000-0000CC6B0000}"/>
    <cellStyle name="Note 2 3 8 3 2" xfId="35213" xr:uid="{00000000-0005-0000-0000-0000CD6B0000}"/>
    <cellStyle name="Note 2 3 8 4" xfId="21650" xr:uid="{00000000-0005-0000-0000-0000CE6B0000}"/>
    <cellStyle name="Note 2 3 8 5" xfId="35214" xr:uid="{00000000-0005-0000-0000-0000CF6B0000}"/>
    <cellStyle name="Note 2 3 9" xfId="21651" xr:uid="{00000000-0005-0000-0000-0000D06B0000}"/>
    <cellStyle name="Note 2 3 9 2" xfId="21652" xr:uid="{00000000-0005-0000-0000-0000D16B0000}"/>
    <cellStyle name="Note 2 3 9 2 2" xfId="21653" xr:uid="{00000000-0005-0000-0000-0000D26B0000}"/>
    <cellStyle name="Note 2 3 9 2 2 2" xfId="35215" xr:uid="{00000000-0005-0000-0000-0000D36B0000}"/>
    <cellStyle name="Note 2 3 9 2 3" xfId="21654" xr:uid="{00000000-0005-0000-0000-0000D46B0000}"/>
    <cellStyle name="Note 2 3 9 2 4" xfId="35216" xr:uid="{00000000-0005-0000-0000-0000D56B0000}"/>
    <cellStyle name="Note 2 3 9 3" xfId="21655" xr:uid="{00000000-0005-0000-0000-0000D66B0000}"/>
    <cellStyle name="Note 2 3 9 3 2" xfId="35217" xr:uid="{00000000-0005-0000-0000-0000D76B0000}"/>
    <cellStyle name="Note 2 3 9 4" xfId="21656" xr:uid="{00000000-0005-0000-0000-0000D86B0000}"/>
    <cellStyle name="Note 2 3 9 5" xfId="35218" xr:uid="{00000000-0005-0000-0000-0000D96B0000}"/>
    <cellStyle name="Note 2 3_BU&amp;IC" xfId="21657" xr:uid="{00000000-0005-0000-0000-0000DA6B0000}"/>
    <cellStyle name="Note 2 30" xfId="21658" xr:uid="{00000000-0005-0000-0000-0000DB6B0000}"/>
    <cellStyle name="Note 2 30 2" xfId="21659" xr:uid="{00000000-0005-0000-0000-0000DC6B0000}"/>
    <cellStyle name="Note 2 30 2 2" xfId="21660" xr:uid="{00000000-0005-0000-0000-0000DD6B0000}"/>
    <cellStyle name="Note 2 30 2 2 2" xfId="35219" xr:uid="{00000000-0005-0000-0000-0000DE6B0000}"/>
    <cellStyle name="Note 2 30 2 3" xfId="21661" xr:uid="{00000000-0005-0000-0000-0000DF6B0000}"/>
    <cellStyle name="Note 2 30 2 4" xfId="35220" xr:uid="{00000000-0005-0000-0000-0000E06B0000}"/>
    <cellStyle name="Note 2 30 3" xfId="21662" xr:uid="{00000000-0005-0000-0000-0000E16B0000}"/>
    <cellStyle name="Note 2 30 3 2" xfId="35221" xr:uid="{00000000-0005-0000-0000-0000E26B0000}"/>
    <cellStyle name="Note 2 30 4" xfId="21663" xr:uid="{00000000-0005-0000-0000-0000E36B0000}"/>
    <cellStyle name="Note 2 30 5" xfId="35222" xr:uid="{00000000-0005-0000-0000-0000E46B0000}"/>
    <cellStyle name="Note 2 31" xfId="21664" xr:uid="{00000000-0005-0000-0000-0000E56B0000}"/>
    <cellStyle name="Note 2 31 2" xfId="21665" xr:uid="{00000000-0005-0000-0000-0000E66B0000}"/>
    <cellStyle name="Note 2 31 2 2" xfId="21666" xr:uid="{00000000-0005-0000-0000-0000E76B0000}"/>
    <cellStyle name="Note 2 31 2 2 2" xfId="35223" xr:uid="{00000000-0005-0000-0000-0000E86B0000}"/>
    <cellStyle name="Note 2 31 2 3" xfId="21667" xr:uid="{00000000-0005-0000-0000-0000E96B0000}"/>
    <cellStyle name="Note 2 31 2 4" xfId="35224" xr:uid="{00000000-0005-0000-0000-0000EA6B0000}"/>
    <cellStyle name="Note 2 31 3" xfId="21668" xr:uid="{00000000-0005-0000-0000-0000EB6B0000}"/>
    <cellStyle name="Note 2 31 3 2" xfId="35225" xr:uid="{00000000-0005-0000-0000-0000EC6B0000}"/>
    <cellStyle name="Note 2 31 4" xfId="21669" xr:uid="{00000000-0005-0000-0000-0000ED6B0000}"/>
    <cellStyle name="Note 2 31 5" xfId="35226" xr:uid="{00000000-0005-0000-0000-0000EE6B0000}"/>
    <cellStyle name="Note 2 32" xfId="21670" xr:uid="{00000000-0005-0000-0000-0000EF6B0000}"/>
    <cellStyle name="Note 2 32 2" xfId="21671" xr:uid="{00000000-0005-0000-0000-0000F06B0000}"/>
    <cellStyle name="Note 2 32 2 2" xfId="21672" xr:uid="{00000000-0005-0000-0000-0000F16B0000}"/>
    <cellStyle name="Note 2 32 2 2 2" xfId="35227" xr:uid="{00000000-0005-0000-0000-0000F26B0000}"/>
    <cellStyle name="Note 2 32 2 3" xfId="21673" xr:uid="{00000000-0005-0000-0000-0000F36B0000}"/>
    <cellStyle name="Note 2 32 2 4" xfId="35228" xr:uid="{00000000-0005-0000-0000-0000F46B0000}"/>
    <cellStyle name="Note 2 32 3" xfId="21674" xr:uid="{00000000-0005-0000-0000-0000F56B0000}"/>
    <cellStyle name="Note 2 32 3 2" xfId="35229" xr:uid="{00000000-0005-0000-0000-0000F66B0000}"/>
    <cellStyle name="Note 2 32 4" xfId="21675" xr:uid="{00000000-0005-0000-0000-0000F76B0000}"/>
    <cellStyle name="Note 2 32 5" xfId="35230" xr:uid="{00000000-0005-0000-0000-0000F86B0000}"/>
    <cellStyle name="Note 2 33" xfId="21676" xr:uid="{00000000-0005-0000-0000-0000F96B0000}"/>
    <cellStyle name="Note 2 33 2" xfId="21677" xr:uid="{00000000-0005-0000-0000-0000FA6B0000}"/>
    <cellStyle name="Note 2 33 2 2" xfId="21678" xr:uid="{00000000-0005-0000-0000-0000FB6B0000}"/>
    <cellStyle name="Note 2 33 2 2 2" xfId="35231" xr:uid="{00000000-0005-0000-0000-0000FC6B0000}"/>
    <cellStyle name="Note 2 33 2 3" xfId="21679" xr:uid="{00000000-0005-0000-0000-0000FD6B0000}"/>
    <cellStyle name="Note 2 33 2 4" xfId="35232" xr:uid="{00000000-0005-0000-0000-0000FE6B0000}"/>
    <cellStyle name="Note 2 33 3" xfId="21680" xr:uid="{00000000-0005-0000-0000-0000FF6B0000}"/>
    <cellStyle name="Note 2 33 3 2" xfId="35233" xr:uid="{00000000-0005-0000-0000-0000006C0000}"/>
    <cellStyle name="Note 2 33 4" xfId="21681" xr:uid="{00000000-0005-0000-0000-0000016C0000}"/>
    <cellStyle name="Note 2 33 5" xfId="35234" xr:uid="{00000000-0005-0000-0000-0000026C0000}"/>
    <cellStyle name="Note 2 34" xfId="21682" xr:uid="{00000000-0005-0000-0000-0000036C0000}"/>
    <cellStyle name="Note 2 34 2" xfId="21683" xr:uid="{00000000-0005-0000-0000-0000046C0000}"/>
    <cellStyle name="Note 2 34 2 2" xfId="21684" xr:uid="{00000000-0005-0000-0000-0000056C0000}"/>
    <cellStyle name="Note 2 34 2 2 2" xfId="35235" xr:uid="{00000000-0005-0000-0000-0000066C0000}"/>
    <cellStyle name="Note 2 34 2 3" xfId="21685" xr:uid="{00000000-0005-0000-0000-0000076C0000}"/>
    <cellStyle name="Note 2 34 2 4" xfId="35236" xr:uid="{00000000-0005-0000-0000-0000086C0000}"/>
    <cellStyle name="Note 2 34 3" xfId="21686" xr:uid="{00000000-0005-0000-0000-0000096C0000}"/>
    <cellStyle name="Note 2 34 3 2" xfId="35237" xr:uid="{00000000-0005-0000-0000-00000A6C0000}"/>
    <cellStyle name="Note 2 34 4" xfId="21687" xr:uid="{00000000-0005-0000-0000-00000B6C0000}"/>
    <cellStyle name="Note 2 34 5" xfId="35238" xr:uid="{00000000-0005-0000-0000-00000C6C0000}"/>
    <cellStyle name="Note 2 35" xfId="21688" xr:uid="{00000000-0005-0000-0000-00000D6C0000}"/>
    <cellStyle name="Note 2 35 2" xfId="21689" xr:uid="{00000000-0005-0000-0000-00000E6C0000}"/>
    <cellStyle name="Note 2 35 2 2" xfId="21690" xr:uid="{00000000-0005-0000-0000-00000F6C0000}"/>
    <cellStyle name="Note 2 35 2 2 2" xfId="35239" xr:uid="{00000000-0005-0000-0000-0000106C0000}"/>
    <cellStyle name="Note 2 35 2 3" xfId="21691" xr:uid="{00000000-0005-0000-0000-0000116C0000}"/>
    <cellStyle name="Note 2 35 2 4" xfId="35240" xr:uid="{00000000-0005-0000-0000-0000126C0000}"/>
    <cellStyle name="Note 2 35 3" xfId="21692" xr:uid="{00000000-0005-0000-0000-0000136C0000}"/>
    <cellStyle name="Note 2 35 3 2" xfId="35241" xr:uid="{00000000-0005-0000-0000-0000146C0000}"/>
    <cellStyle name="Note 2 35 4" xfId="21693" xr:uid="{00000000-0005-0000-0000-0000156C0000}"/>
    <cellStyle name="Note 2 35 5" xfId="35242" xr:uid="{00000000-0005-0000-0000-0000166C0000}"/>
    <cellStyle name="Note 2 36" xfId="21694" xr:uid="{00000000-0005-0000-0000-0000176C0000}"/>
    <cellStyle name="Note 2 36 2" xfId="21695" xr:uid="{00000000-0005-0000-0000-0000186C0000}"/>
    <cellStyle name="Note 2 36 2 2" xfId="21696" xr:uid="{00000000-0005-0000-0000-0000196C0000}"/>
    <cellStyle name="Note 2 36 2 2 2" xfId="35243" xr:uid="{00000000-0005-0000-0000-00001A6C0000}"/>
    <cellStyle name="Note 2 36 2 3" xfId="21697" xr:uid="{00000000-0005-0000-0000-00001B6C0000}"/>
    <cellStyle name="Note 2 36 2 4" xfId="35244" xr:uid="{00000000-0005-0000-0000-00001C6C0000}"/>
    <cellStyle name="Note 2 36 3" xfId="21698" xr:uid="{00000000-0005-0000-0000-00001D6C0000}"/>
    <cellStyle name="Note 2 36 3 2" xfId="35245" xr:uid="{00000000-0005-0000-0000-00001E6C0000}"/>
    <cellStyle name="Note 2 36 4" xfId="21699" xr:uid="{00000000-0005-0000-0000-00001F6C0000}"/>
    <cellStyle name="Note 2 36 5" xfId="35246" xr:uid="{00000000-0005-0000-0000-0000206C0000}"/>
    <cellStyle name="Note 2 37" xfId="21700" xr:uid="{00000000-0005-0000-0000-0000216C0000}"/>
    <cellStyle name="Note 2 37 2" xfId="21701" xr:uid="{00000000-0005-0000-0000-0000226C0000}"/>
    <cellStyle name="Note 2 37 2 2" xfId="21702" xr:uid="{00000000-0005-0000-0000-0000236C0000}"/>
    <cellStyle name="Note 2 37 2 2 2" xfId="35247" xr:uid="{00000000-0005-0000-0000-0000246C0000}"/>
    <cellStyle name="Note 2 37 2 3" xfId="21703" xr:uid="{00000000-0005-0000-0000-0000256C0000}"/>
    <cellStyle name="Note 2 37 2 4" xfId="35248" xr:uid="{00000000-0005-0000-0000-0000266C0000}"/>
    <cellStyle name="Note 2 37 3" xfId="21704" xr:uid="{00000000-0005-0000-0000-0000276C0000}"/>
    <cellStyle name="Note 2 37 3 2" xfId="35249" xr:uid="{00000000-0005-0000-0000-0000286C0000}"/>
    <cellStyle name="Note 2 37 4" xfId="21705" xr:uid="{00000000-0005-0000-0000-0000296C0000}"/>
    <cellStyle name="Note 2 37 5" xfId="35250" xr:uid="{00000000-0005-0000-0000-00002A6C0000}"/>
    <cellStyle name="Note 2 38" xfId="21706" xr:uid="{00000000-0005-0000-0000-00002B6C0000}"/>
    <cellStyle name="Note 2 38 2" xfId="21707" xr:uid="{00000000-0005-0000-0000-00002C6C0000}"/>
    <cellStyle name="Note 2 38 2 2" xfId="21708" xr:uid="{00000000-0005-0000-0000-00002D6C0000}"/>
    <cellStyle name="Note 2 38 2 2 2" xfId="35251" xr:uid="{00000000-0005-0000-0000-00002E6C0000}"/>
    <cellStyle name="Note 2 38 2 3" xfId="21709" xr:uid="{00000000-0005-0000-0000-00002F6C0000}"/>
    <cellStyle name="Note 2 38 2 4" xfId="35252" xr:uid="{00000000-0005-0000-0000-0000306C0000}"/>
    <cellStyle name="Note 2 38 3" xfId="21710" xr:uid="{00000000-0005-0000-0000-0000316C0000}"/>
    <cellStyle name="Note 2 38 3 2" xfId="35253" xr:uid="{00000000-0005-0000-0000-0000326C0000}"/>
    <cellStyle name="Note 2 38 4" xfId="21711" xr:uid="{00000000-0005-0000-0000-0000336C0000}"/>
    <cellStyle name="Note 2 38 5" xfId="35254" xr:uid="{00000000-0005-0000-0000-0000346C0000}"/>
    <cellStyle name="Note 2 39" xfId="21712" xr:uid="{00000000-0005-0000-0000-0000356C0000}"/>
    <cellStyle name="Note 2 39 2" xfId="21713" xr:uid="{00000000-0005-0000-0000-0000366C0000}"/>
    <cellStyle name="Note 2 39 2 2" xfId="21714" xr:uid="{00000000-0005-0000-0000-0000376C0000}"/>
    <cellStyle name="Note 2 39 2 2 2" xfId="35255" xr:uid="{00000000-0005-0000-0000-0000386C0000}"/>
    <cellStyle name="Note 2 39 2 3" xfId="21715" xr:uid="{00000000-0005-0000-0000-0000396C0000}"/>
    <cellStyle name="Note 2 39 2 4" xfId="35256" xr:uid="{00000000-0005-0000-0000-00003A6C0000}"/>
    <cellStyle name="Note 2 39 3" xfId="21716" xr:uid="{00000000-0005-0000-0000-00003B6C0000}"/>
    <cellStyle name="Note 2 39 3 2" xfId="35257" xr:uid="{00000000-0005-0000-0000-00003C6C0000}"/>
    <cellStyle name="Note 2 39 4" xfId="21717" xr:uid="{00000000-0005-0000-0000-00003D6C0000}"/>
    <cellStyle name="Note 2 39 5" xfId="35258" xr:uid="{00000000-0005-0000-0000-00003E6C0000}"/>
    <cellStyle name="Note 2 4" xfId="753" xr:uid="{00000000-0005-0000-0000-00003F6C0000}"/>
    <cellStyle name="Note 2 4 10" xfId="21718" xr:uid="{00000000-0005-0000-0000-0000406C0000}"/>
    <cellStyle name="Note 2 4 10 2" xfId="21719" xr:uid="{00000000-0005-0000-0000-0000416C0000}"/>
    <cellStyle name="Note 2 4 10 2 2" xfId="21720" xr:uid="{00000000-0005-0000-0000-0000426C0000}"/>
    <cellStyle name="Note 2 4 10 2 2 2" xfId="35259" xr:uid="{00000000-0005-0000-0000-0000436C0000}"/>
    <cellStyle name="Note 2 4 10 2 3" xfId="21721" xr:uid="{00000000-0005-0000-0000-0000446C0000}"/>
    <cellStyle name="Note 2 4 10 2 4" xfId="35260" xr:uid="{00000000-0005-0000-0000-0000456C0000}"/>
    <cellStyle name="Note 2 4 10 3" xfId="21722" xr:uid="{00000000-0005-0000-0000-0000466C0000}"/>
    <cellStyle name="Note 2 4 10 3 2" xfId="35261" xr:uid="{00000000-0005-0000-0000-0000476C0000}"/>
    <cellStyle name="Note 2 4 10 4" xfId="21723" xr:uid="{00000000-0005-0000-0000-0000486C0000}"/>
    <cellStyle name="Note 2 4 10 5" xfId="35262" xr:uid="{00000000-0005-0000-0000-0000496C0000}"/>
    <cellStyle name="Note 2 4 11" xfId="21724" xr:uid="{00000000-0005-0000-0000-00004A6C0000}"/>
    <cellStyle name="Note 2 4 11 2" xfId="21725" xr:uid="{00000000-0005-0000-0000-00004B6C0000}"/>
    <cellStyle name="Note 2 4 11 2 2" xfId="21726" xr:uid="{00000000-0005-0000-0000-00004C6C0000}"/>
    <cellStyle name="Note 2 4 11 2 2 2" xfId="35263" xr:uid="{00000000-0005-0000-0000-00004D6C0000}"/>
    <cellStyle name="Note 2 4 11 2 3" xfId="21727" xr:uid="{00000000-0005-0000-0000-00004E6C0000}"/>
    <cellStyle name="Note 2 4 11 2 4" xfId="35264" xr:uid="{00000000-0005-0000-0000-00004F6C0000}"/>
    <cellStyle name="Note 2 4 11 3" xfId="21728" xr:uid="{00000000-0005-0000-0000-0000506C0000}"/>
    <cellStyle name="Note 2 4 11 3 2" xfId="35265" xr:uid="{00000000-0005-0000-0000-0000516C0000}"/>
    <cellStyle name="Note 2 4 11 4" xfId="21729" xr:uid="{00000000-0005-0000-0000-0000526C0000}"/>
    <cellStyle name="Note 2 4 11 5" xfId="35266" xr:uid="{00000000-0005-0000-0000-0000536C0000}"/>
    <cellStyle name="Note 2 4 12" xfId="21730" xr:uid="{00000000-0005-0000-0000-0000546C0000}"/>
    <cellStyle name="Note 2 4 12 2" xfId="21731" xr:uid="{00000000-0005-0000-0000-0000556C0000}"/>
    <cellStyle name="Note 2 4 12 2 2" xfId="21732" xr:uid="{00000000-0005-0000-0000-0000566C0000}"/>
    <cellStyle name="Note 2 4 12 2 2 2" xfId="35267" xr:uid="{00000000-0005-0000-0000-0000576C0000}"/>
    <cellStyle name="Note 2 4 12 2 3" xfId="21733" xr:uid="{00000000-0005-0000-0000-0000586C0000}"/>
    <cellStyle name="Note 2 4 12 2 4" xfId="35268" xr:uid="{00000000-0005-0000-0000-0000596C0000}"/>
    <cellStyle name="Note 2 4 12 3" xfId="21734" xr:uid="{00000000-0005-0000-0000-00005A6C0000}"/>
    <cellStyle name="Note 2 4 12 3 2" xfId="35269" xr:uid="{00000000-0005-0000-0000-00005B6C0000}"/>
    <cellStyle name="Note 2 4 12 4" xfId="21735" xr:uid="{00000000-0005-0000-0000-00005C6C0000}"/>
    <cellStyle name="Note 2 4 12 5" xfId="35270" xr:uid="{00000000-0005-0000-0000-00005D6C0000}"/>
    <cellStyle name="Note 2 4 13" xfId="21736" xr:uid="{00000000-0005-0000-0000-00005E6C0000}"/>
    <cellStyle name="Note 2 4 13 2" xfId="21737" xr:uid="{00000000-0005-0000-0000-00005F6C0000}"/>
    <cellStyle name="Note 2 4 13 2 2" xfId="35271" xr:uid="{00000000-0005-0000-0000-0000606C0000}"/>
    <cellStyle name="Note 2 4 13 3" xfId="21738" xr:uid="{00000000-0005-0000-0000-0000616C0000}"/>
    <cellStyle name="Note 2 4 13 4" xfId="35272" xr:uid="{00000000-0005-0000-0000-0000626C0000}"/>
    <cellStyle name="Note 2 4 14" xfId="21739" xr:uid="{00000000-0005-0000-0000-0000636C0000}"/>
    <cellStyle name="Note 2 4 14 2" xfId="35273" xr:uid="{00000000-0005-0000-0000-0000646C0000}"/>
    <cellStyle name="Note 2 4 15" xfId="21740" xr:uid="{00000000-0005-0000-0000-0000656C0000}"/>
    <cellStyle name="Note 2 4 16" xfId="21741" xr:uid="{00000000-0005-0000-0000-0000666C0000}"/>
    <cellStyle name="Note 2 4 17" xfId="21742" xr:uid="{00000000-0005-0000-0000-0000676C0000}"/>
    <cellStyle name="Note 2 4 18" xfId="21743" xr:uid="{00000000-0005-0000-0000-0000686C0000}"/>
    <cellStyle name="Note 2 4 19" xfId="35274" xr:uid="{00000000-0005-0000-0000-0000696C0000}"/>
    <cellStyle name="Note 2 4 2" xfId="21744" xr:uid="{00000000-0005-0000-0000-00006A6C0000}"/>
    <cellStyle name="Note 2 4 3" xfId="21745" xr:uid="{00000000-0005-0000-0000-00006B6C0000}"/>
    <cellStyle name="Note 2 4 3 10" xfId="21746" xr:uid="{00000000-0005-0000-0000-00006C6C0000}"/>
    <cellStyle name="Note 2 4 3 10 2" xfId="21747" xr:uid="{00000000-0005-0000-0000-00006D6C0000}"/>
    <cellStyle name="Note 2 4 3 10 2 2" xfId="21748" xr:uid="{00000000-0005-0000-0000-00006E6C0000}"/>
    <cellStyle name="Note 2 4 3 10 2 2 2" xfId="35275" xr:uid="{00000000-0005-0000-0000-00006F6C0000}"/>
    <cellStyle name="Note 2 4 3 10 2 3" xfId="21749" xr:uid="{00000000-0005-0000-0000-0000706C0000}"/>
    <cellStyle name="Note 2 4 3 10 2 4" xfId="35276" xr:uid="{00000000-0005-0000-0000-0000716C0000}"/>
    <cellStyle name="Note 2 4 3 10 3" xfId="21750" xr:uid="{00000000-0005-0000-0000-0000726C0000}"/>
    <cellStyle name="Note 2 4 3 10 3 2" xfId="35277" xr:uid="{00000000-0005-0000-0000-0000736C0000}"/>
    <cellStyle name="Note 2 4 3 10 4" xfId="21751" xr:uid="{00000000-0005-0000-0000-0000746C0000}"/>
    <cellStyle name="Note 2 4 3 10 5" xfId="35278" xr:uid="{00000000-0005-0000-0000-0000756C0000}"/>
    <cellStyle name="Note 2 4 3 11" xfId="21752" xr:uid="{00000000-0005-0000-0000-0000766C0000}"/>
    <cellStyle name="Note 2 4 3 11 2" xfId="21753" xr:uid="{00000000-0005-0000-0000-0000776C0000}"/>
    <cellStyle name="Note 2 4 3 11 2 2" xfId="21754" xr:uid="{00000000-0005-0000-0000-0000786C0000}"/>
    <cellStyle name="Note 2 4 3 11 2 2 2" xfId="35279" xr:uid="{00000000-0005-0000-0000-0000796C0000}"/>
    <cellStyle name="Note 2 4 3 11 2 3" xfId="21755" xr:uid="{00000000-0005-0000-0000-00007A6C0000}"/>
    <cellStyle name="Note 2 4 3 11 2 4" xfId="35280" xr:uid="{00000000-0005-0000-0000-00007B6C0000}"/>
    <cellStyle name="Note 2 4 3 11 3" xfId="21756" xr:uid="{00000000-0005-0000-0000-00007C6C0000}"/>
    <cellStyle name="Note 2 4 3 11 3 2" xfId="35281" xr:uid="{00000000-0005-0000-0000-00007D6C0000}"/>
    <cellStyle name="Note 2 4 3 11 4" xfId="21757" xr:uid="{00000000-0005-0000-0000-00007E6C0000}"/>
    <cellStyle name="Note 2 4 3 11 5" xfId="35282" xr:uid="{00000000-0005-0000-0000-00007F6C0000}"/>
    <cellStyle name="Note 2 4 3 12" xfId="21758" xr:uid="{00000000-0005-0000-0000-0000806C0000}"/>
    <cellStyle name="Note 2 4 3 12 2" xfId="21759" xr:uid="{00000000-0005-0000-0000-0000816C0000}"/>
    <cellStyle name="Note 2 4 3 12 2 2" xfId="21760" xr:uid="{00000000-0005-0000-0000-0000826C0000}"/>
    <cellStyle name="Note 2 4 3 12 2 2 2" xfId="35283" xr:uid="{00000000-0005-0000-0000-0000836C0000}"/>
    <cellStyle name="Note 2 4 3 12 2 3" xfId="21761" xr:uid="{00000000-0005-0000-0000-0000846C0000}"/>
    <cellStyle name="Note 2 4 3 12 2 4" xfId="35284" xr:uid="{00000000-0005-0000-0000-0000856C0000}"/>
    <cellStyle name="Note 2 4 3 12 3" xfId="21762" xr:uid="{00000000-0005-0000-0000-0000866C0000}"/>
    <cellStyle name="Note 2 4 3 12 3 2" xfId="35285" xr:uid="{00000000-0005-0000-0000-0000876C0000}"/>
    <cellStyle name="Note 2 4 3 12 4" xfId="21763" xr:uid="{00000000-0005-0000-0000-0000886C0000}"/>
    <cellStyle name="Note 2 4 3 12 5" xfId="35286" xr:uid="{00000000-0005-0000-0000-0000896C0000}"/>
    <cellStyle name="Note 2 4 3 13" xfId="21764" xr:uid="{00000000-0005-0000-0000-00008A6C0000}"/>
    <cellStyle name="Note 2 4 3 13 2" xfId="21765" xr:uid="{00000000-0005-0000-0000-00008B6C0000}"/>
    <cellStyle name="Note 2 4 3 13 2 2" xfId="21766" xr:uid="{00000000-0005-0000-0000-00008C6C0000}"/>
    <cellStyle name="Note 2 4 3 13 2 2 2" xfId="35287" xr:uid="{00000000-0005-0000-0000-00008D6C0000}"/>
    <cellStyle name="Note 2 4 3 13 2 3" xfId="21767" xr:uid="{00000000-0005-0000-0000-00008E6C0000}"/>
    <cellStyle name="Note 2 4 3 13 2 4" xfId="35288" xr:uid="{00000000-0005-0000-0000-00008F6C0000}"/>
    <cellStyle name="Note 2 4 3 13 3" xfId="21768" xr:uid="{00000000-0005-0000-0000-0000906C0000}"/>
    <cellStyle name="Note 2 4 3 13 3 2" xfId="35289" xr:uid="{00000000-0005-0000-0000-0000916C0000}"/>
    <cellStyle name="Note 2 4 3 13 4" xfId="21769" xr:uid="{00000000-0005-0000-0000-0000926C0000}"/>
    <cellStyle name="Note 2 4 3 13 5" xfId="35290" xr:uid="{00000000-0005-0000-0000-0000936C0000}"/>
    <cellStyle name="Note 2 4 3 14" xfId="21770" xr:uid="{00000000-0005-0000-0000-0000946C0000}"/>
    <cellStyle name="Note 2 4 3 14 2" xfId="21771" xr:uid="{00000000-0005-0000-0000-0000956C0000}"/>
    <cellStyle name="Note 2 4 3 14 2 2" xfId="21772" xr:uid="{00000000-0005-0000-0000-0000966C0000}"/>
    <cellStyle name="Note 2 4 3 14 2 2 2" xfId="35291" xr:uid="{00000000-0005-0000-0000-0000976C0000}"/>
    <cellStyle name="Note 2 4 3 14 2 3" xfId="21773" xr:uid="{00000000-0005-0000-0000-0000986C0000}"/>
    <cellStyle name="Note 2 4 3 14 2 4" xfId="35292" xr:uid="{00000000-0005-0000-0000-0000996C0000}"/>
    <cellStyle name="Note 2 4 3 14 3" xfId="21774" xr:uid="{00000000-0005-0000-0000-00009A6C0000}"/>
    <cellStyle name="Note 2 4 3 14 3 2" xfId="35293" xr:uid="{00000000-0005-0000-0000-00009B6C0000}"/>
    <cellStyle name="Note 2 4 3 14 4" xfId="21775" xr:uid="{00000000-0005-0000-0000-00009C6C0000}"/>
    <cellStyle name="Note 2 4 3 14 5" xfId="35294" xr:uid="{00000000-0005-0000-0000-00009D6C0000}"/>
    <cellStyle name="Note 2 4 3 15" xfId="21776" xr:uid="{00000000-0005-0000-0000-00009E6C0000}"/>
    <cellStyle name="Note 2 4 3 15 2" xfId="21777" xr:uid="{00000000-0005-0000-0000-00009F6C0000}"/>
    <cellStyle name="Note 2 4 3 15 2 2" xfId="21778" xr:uid="{00000000-0005-0000-0000-0000A06C0000}"/>
    <cellStyle name="Note 2 4 3 15 2 2 2" xfId="35295" xr:uid="{00000000-0005-0000-0000-0000A16C0000}"/>
    <cellStyle name="Note 2 4 3 15 2 3" xfId="21779" xr:uid="{00000000-0005-0000-0000-0000A26C0000}"/>
    <cellStyle name="Note 2 4 3 15 2 4" xfId="35296" xr:uid="{00000000-0005-0000-0000-0000A36C0000}"/>
    <cellStyle name="Note 2 4 3 15 3" xfId="21780" xr:uid="{00000000-0005-0000-0000-0000A46C0000}"/>
    <cellStyle name="Note 2 4 3 15 3 2" xfId="35297" xr:uid="{00000000-0005-0000-0000-0000A56C0000}"/>
    <cellStyle name="Note 2 4 3 15 4" xfId="21781" xr:uid="{00000000-0005-0000-0000-0000A66C0000}"/>
    <cellStyle name="Note 2 4 3 15 5" xfId="35298" xr:uid="{00000000-0005-0000-0000-0000A76C0000}"/>
    <cellStyle name="Note 2 4 3 16" xfId="21782" xr:uid="{00000000-0005-0000-0000-0000A86C0000}"/>
    <cellStyle name="Note 2 4 3 16 2" xfId="21783" xr:uid="{00000000-0005-0000-0000-0000A96C0000}"/>
    <cellStyle name="Note 2 4 3 16 2 2" xfId="21784" xr:uid="{00000000-0005-0000-0000-0000AA6C0000}"/>
    <cellStyle name="Note 2 4 3 16 2 2 2" xfId="35299" xr:uid="{00000000-0005-0000-0000-0000AB6C0000}"/>
    <cellStyle name="Note 2 4 3 16 2 3" xfId="21785" xr:uid="{00000000-0005-0000-0000-0000AC6C0000}"/>
    <cellStyle name="Note 2 4 3 16 2 4" xfId="35300" xr:uid="{00000000-0005-0000-0000-0000AD6C0000}"/>
    <cellStyle name="Note 2 4 3 16 3" xfId="21786" xr:uid="{00000000-0005-0000-0000-0000AE6C0000}"/>
    <cellStyle name="Note 2 4 3 16 3 2" xfId="35301" xr:uid="{00000000-0005-0000-0000-0000AF6C0000}"/>
    <cellStyle name="Note 2 4 3 16 4" xfId="21787" xr:uid="{00000000-0005-0000-0000-0000B06C0000}"/>
    <cellStyle name="Note 2 4 3 16 5" xfId="35302" xr:uid="{00000000-0005-0000-0000-0000B16C0000}"/>
    <cellStyle name="Note 2 4 3 17" xfId="21788" xr:uid="{00000000-0005-0000-0000-0000B26C0000}"/>
    <cellStyle name="Note 2 4 3 17 2" xfId="21789" xr:uid="{00000000-0005-0000-0000-0000B36C0000}"/>
    <cellStyle name="Note 2 4 3 17 2 2" xfId="21790" xr:uid="{00000000-0005-0000-0000-0000B46C0000}"/>
    <cellStyle name="Note 2 4 3 17 2 2 2" xfId="35303" xr:uid="{00000000-0005-0000-0000-0000B56C0000}"/>
    <cellStyle name="Note 2 4 3 17 2 3" xfId="21791" xr:uid="{00000000-0005-0000-0000-0000B66C0000}"/>
    <cellStyle name="Note 2 4 3 17 2 4" xfId="35304" xr:uid="{00000000-0005-0000-0000-0000B76C0000}"/>
    <cellStyle name="Note 2 4 3 17 3" xfId="21792" xr:uid="{00000000-0005-0000-0000-0000B86C0000}"/>
    <cellStyle name="Note 2 4 3 17 3 2" xfId="35305" xr:uid="{00000000-0005-0000-0000-0000B96C0000}"/>
    <cellStyle name="Note 2 4 3 17 4" xfId="21793" xr:uid="{00000000-0005-0000-0000-0000BA6C0000}"/>
    <cellStyle name="Note 2 4 3 17 5" xfId="35306" xr:uid="{00000000-0005-0000-0000-0000BB6C0000}"/>
    <cellStyle name="Note 2 4 3 18" xfId="21794" xr:uid="{00000000-0005-0000-0000-0000BC6C0000}"/>
    <cellStyle name="Note 2 4 3 18 2" xfId="21795" xr:uid="{00000000-0005-0000-0000-0000BD6C0000}"/>
    <cellStyle name="Note 2 4 3 18 2 2" xfId="21796" xr:uid="{00000000-0005-0000-0000-0000BE6C0000}"/>
    <cellStyle name="Note 2 4 3 18 2 2 2" xfId="35307" xr:uid="{00000000-0005-0000-0000-0000BF6C0000}"/>
    <cellStyle name="Note 2 4 3 18 2 3" xfId="21797" xr:uid="{00000000-0005-0000-0000-0000C06C0000}"/>
    <cellStyle name="Note 2 4 3 18 2 4" xfId="35308" xr:uid="{00000000-0005-0000-0000-0000C16C0000}"/>
    <cellStyle name="Note 2 4 3 18 3" xfId="21798" xr:uid="{00000000-0005-0000-0000-0000C26C0000}"/>
    <cellStyle name="Note 2 4 3 18 3 2" xfId="35309" xr:uid="{00000000-0005-0000-0000-0000C36C0000}"/>
    <cellStyle name="Note 2 4 3 18 4" xfId="21799" xr:uid="{00000000-0005-0000-0000-0000C46C0000}"/>
    <cellStyle name="Note 2 4 3 18 5" xfId="35310" xr:uid="{00000000-0005-0000-0000-0000C56C0000}"/>
    <cellStyle name="Note 2 4 3 19" xfId="21800" xr:uid="{00000000-0005-0000-0000-0000C66C0000}"/>
    <cellStyle name="Note 2 4 3 19 2" xfId="21801" xr:uid="{00000000-0005-0000-0000-0000C76C0000}"/>
    <cellStyle name="Note 2 4 3 19 2 2" xfId="21802" xr:uid="{00000000-0005-0000-0000-0000C86C0000}"/>
    <cellStyle name="Note 2 4 3 19 2 2 2" xfId="35311" xr:uid="{00000000-0005-0000-0000-0000C96C0000}"/>
    <cellStyle name="Note 2 4 3 19 2 3" xfId="21803" xr:uid="{00000000-0005-0000-0000-0000CA6C0000}"/>
    <cellStyle name="Note 2 4 3 19 2 4" xfId="35312" xr:uid="{00000000-0005-0000-0000-0000CB6C0000}"/>
    <cellStyle name="Note 2 4 3 19 3" xfId="21804" xr:uid="{00000000-0005-0000-0000-0000CC6C0000}"/>
    <cellStyle name="Note 2 4 3 19 3 2" xfId="35313" xr:uid="{00000000-0005-0000-0000-0000CD6C0000}"/>
    <cellStyle name="Note 2 4 3 19 4" xfId="21805" xr:uid="{00000000-0005-0000-0000-0000CE6C0000}"/>
    <cellStyle name="Note 2 4 3 19 5" xfId="35314" xr:uid="{00000000-0005-0000-0000-0000CF6C0000}"/>
    <cellStyle name="Note 2 4 3 2" xfId="21806" xr:uid="{00000000-0005-0000-0000-0000D06C0000}"/>
    <cellStyle name="Note 2 4 3 2 2" xfId="21807" xr:uid="{00000000-0005-0000-0000-0000D16C0000}"/>
    <cellStyle name="Note 2 4 3 2 2 2" xfId="21808" xr:uid="{00000000-0005-0000-0000-0000D26C0000}"/>
    <cellStyle name="Note 2 4 3 2 2 2 2" xfId="35315" xr:uid="{00000000-0005-0000-0000-0000D36C0000}"/>
    <cellStyle name="Note 2 4 3 2 2 3" xfId="21809" xr:uid="{00000000-0005-0000-0000-0000D46C0000}"/>
    <cellStyle name="Note 2 4 3 2 2 4" xfId="35316" xr:uid="{00000000-0005-0000-0000-0000D56C0000}"/>
    <cellStyle name="Note 2 4 3 2 3" xfId="21810" xr:uid="{00000000-0005-0000-0000-0000D66C0000}"/>
    <cellStyle name="Note 2 4 3 2 3 2" xfId="35317" xr:uid="{00000000-0005-0000-0000-0000D76C0000}"/>
    <cellStyle name="Note 2 4 3 2 4" xfId="21811" xr:uid="{00000000-0005-0000-0000-0000D86C0000}"/>
    <cellStyle name="Note 2 4 3 2 5" xfId="35318" xr:uid="{00000000-0005-0000-0000-0000D96C0000}"/>
    <cellStyle name="Note 2 4 3 20" xfId="21812" xr:uid="{00000000-0005-0000-0000-0000DA6C0000}"/>
    <cellStyle name="Note 2 4 3 20 2" xfId="21813" xr:uid="{00000000-0005-0000-0000-0000DB6C0000}"/>
    <cellStyle name="Note 2 4 3 20 2 2" xfId="21814" xr:uid="{00000000-0005-0000-0000-0000DC6C0000}"/>
    <cellStyle name="Note 2 4 3 20 2 2 2" xfId="35319" xr:uid="{00000000-0005-0000-0000-0000DD6C0000}"/>
    <cellStyle name="Note 2 4 3 20 2 3" xfId="21815" xr:uid="{00000000-0005-0000-0000-0000DE6C0000}"/>
    <cellStyle name="Note 2 4 3 20 2 4" xfId="35320" xr:uid="{00000000-0005-0000-0000-0000DF6C0000}"/>
    <cellStyle name="Note 2 4 3 20 3" xfId="21816" xr:uid="{00000000-0005-0000-0000-0000E06C0000}"/>
    <cellStyle name="Note 2 4 3 20 3 2" xfId="35321" xr:uid="{00000000-0005-0000-0000-0000E16C0000}"/>
    <cellStyle name="Note 2 4 3 20 4" xfId="21817" xr:uid="{00000000-0005-0000-0000-0000E26C0000}"/>
    <cellStyle name="Note 2 4 3 20 5" xfId="35322" xr:uid="{00000000-0005-0000-0000-0000E36C0000}"/>
    <cellStyle name="Note 2 4 3 21" xfId="21818" xr:uid="{00000000-0005-0000-0000-0000E46C0000}"/>
    <cellStyle name="Note 2 4 3 21 2" xfId="21819" xr:uid="{00000000-0005-0000-0000-0000E56C0000}"/>
    <cellStyle name="Note 2 4 3 21 2 2" xfId="21820" xr:uid="{00000000-0005-0000-0000-0000E66C0000}"/>
    <cellStyle name="Note 2 4 3 21 2 2 2" xfId="35323" xr:uid="{00000000-0005-0000-0000-0000E76C0000}"/>
    <cellStyle name="Note 2 4 3 21 2 3" xfId="21821" xr:uid="{00000000-0005-0000-0000-0000E86C0000}"/>
    <cellStyle name="Note 2 4 3 21 2 4" xfId="35324" xr:uid="{00000000-0005-0000-0000-0000E96C0000}"/>
    <cellStyle name="Note 2 4 3 21 3" xfId="21822" xr:uid="{00000000-0005-0000-0000-0000EA6C0000}"/>
    <cellStyle name="Note 2 4 3 21 3 2" xfId="35325" xr:uid="{00000000-0005-0000-0000-0000EB6C0000}"/>
    <cellStyle name="Note 2 4 3 21 4" xfId="21823" xr:uid="{00000000-0005-0000-0000-0000EC6C0000}"/>
    <cellStyle name="Note 2 4 3 21 5" xfId="35326" xr:uid="{00000000-0005-0000-0000-0000ED6C0000}"/>
    <cellStyle name="Note 2 4 3 22" xfId="21824" xr:uid="{00000000-0005-0000-0000-0000EE6C0000}"/>
    <cellStyle name="Note 2 4 3 22 2" xfId="21825" xr:uid="{00000000-0005-0000-0000-0000EF6C0000}"/>
    <cellStyle name="Note 2 4 3 22 2 2" xfId="21826" xr:uid="{00000000-0005-0000-0000-0000F06C0000}"/>
    <cellStyle name="Note 2 4 3 22 2 2 2" xfId="35327" xr:uid="{00000000-0005-0000-0000-0000F16C0000}"/>
    <cellStyle name="Note 2 4 3 22 2 3" xfId="21827" xr:uid="{00000000-0005-0000-0000-0000F26C0000}"/>
    <cellStyle name="Note 2 4 3 22 2 4" xfId="35328" xr:uid="{00000000-0005-0000-0000-0000F36C0000}"/>
    <cellStyle name="Note 2 4 3 22 3" xfId="21828" xr:uid="{00000000-0005-0000-0000-0000F46C0000}"/>
    <cellStyle name="Note 2 4 3 22 3 2" xfId="35329" xr:uid="{00000000-0005-0000-0000-0000F56C0000}"/>
    <cellStyle name="Note 2 4 3 22 4" xfId="21829" xr:uid="{00000000-0005-0000-0000-0000F66C0000}"/>
    <cellStyle name="Note 2 4 3 22 5" xfId="35330" xr:uid="{00000000-0005-0000-0000-0000F76C0000}"/>
    <cellStyle name="Note 2 4 3 23" xfId="21830" xr:uid="{00000000-0005-0000-0000-0000F86C0000}"/>
    <cellStyle name="Note 2 4 3 23 2" xfId="21831" xr:uid="{00000000-0005-0000-0000-0000F96C0000}"/>
    <cellStyle name="Note 2 4 3 23 2 2" xfId="21832" xr:uid="{00000000-0005-0000-0000-0000FA6C0000}"/>
    <cellStyle name="Note 2 4 3 23 2 2 2" xfId="35331" xr:uid="{00000000-0005-0000-0000-0000FB6C0000}"/>
    <cellStyle name="Note 2 4 3 23 2 3" xfId="21833" xr:uid="{00000000-0005-0000-0000-0000FC6C0000}"/>
    <cellStyle name="Note 2 4 3 23 2 4" xfId="35332" xr:uid="{00000000-0005-0000-0000-0000FD6C0000}"/>
    <cellStyle name="Note 2 4 3 23 3" xfId="21834" xr:uid="{00000000-0005-0000-0000-0000FE6C0000}"/>
    <cellStyle name="Note 2 4 3 23 3 2" xfId="35333" xr:uid="{00000000-0005-0000-0000-0000FF6C0000}"/>
    <cellStyle name="Note 2 4 3 23 4" xfId="21835" xr:uid="{00000000-0005-0000-0000-0000006D0000}"/>
    <cellStyle name="Note 2 4 3 23 5" xfId="35334" xr:uid="{00000000-0005-0000-0000-0000016D0000}"/>
    <cellStyle name="Note 2 4 3 24" xfId="21836" xr:uid="{00000000-0005-0000-0000-0000026D0000}"/>
    <cellStyle name="Note 2 4 3 24 2" xfId="21837" xr:uid="{00000000-0005-0000-0000-0000036D0000}"/>
    <cellStyle name="Note 2 4 3 24 2 2" xfId="21838" xr:uid="{00000000-0005-0000-0000-0000046D0000}"/>
    <cellStyle name="Note 2 4 3 24 2 2 2" xfId="35335" xr:uid="{00000000-0005-0000-0000-0000056D0000}"/>
    <cellStyle name="Note 2 4 3 24 2 3" xfId="21839" xr:uid="{00000000-0005-0000-0000-0000066D0000}"/>
    <cellStyle name="Note 2 4 3 24 2 4" xfId="35336" xr:uid="{00000000-0005-0000-0000-0000076D0000}"/>
    <cellStyle name="Note 2 4 3 24 3" xfId="21840" xr:uid="{00000000-0005-0000-0000-0000086D0000}"/>
    <cellStyle name="Note 2 4 3 24 3 2" xfId="35337" xr:uid="{00000000-0005-0000-0000-0000096D0000}"/>
    <cellStyle name="Note 2 4 3 24 4" xfId="21841" xr:uid="{00000000-0005-0000-0000-00000A6D0000}"/>
    <cellStyle name="Note 2 4 3 24 5" xfId="35338" xr:uid="{00000000-0005-0000-0000-00000B6D0000}"/>
    <cellStyle name="Note 2 4 3 25" xfId="21842" xr:uid="{00000000-0005-0000-0000-00000C6D0000}"/>
    <cellStyle name="Note 2 4 3 25 2" xfId="21843" xr:uid="{00000000-0005-0000-0000-00000D6D0000}"/>
    <cellStyle name="Note 2 4 3 25 2 2" xfId="21844" xr:uid="{00000000-0005-0000-0000-00000E6D0000}"/>
    <cellStyle name="Note 2 4 3 25 2 2 2" xfId="35339" xr:uid="{00000000-0005-0000-0000-00000F6D0000}"/>
    <cellStyle name="Note 2 4 3 25 2 3" xfId="21845" xr:uid="{00000000-0005-0000-0000-0000106D0000}"/>
    <cellStyle name="Note 2 4 3 25 2 4" xfId="35340" xr:uid="{00000000-0005-0000-0000-0000116D0000}"/>
    <cellStyle name="Note 2 4 3 25 3" xfId="21846" xr:uid="{00000000-0005-0000-0000-0000126D0000}"/>
    <cellStyle name="Note 2 4 3 25 3 2" xfId="35341" xr:uid="{00000000-0005-0000-0000-0000136D0000}"/>
    <cellStyle name="Note 2 4 3 25 4" xfId="21847" xr:uid="{00000000-0005-0000-0000-0000146D0000}"/>
    <cellStyle name="Note 2 4 3 25 5" xfId="35342" xr:uid="{00000000-0005-0000-0000-0000156D0000}"/>
    <cellStyle name="Note 2 4 3 26" xfId="21848" xr:uid="{00000000-0005-0000-0000-0000166D0000}"/>
    <cellStyle name="Note 2 4 3 26 2" xfId="21849" xr:uid="{00000000-0005-0000-0000-0000176D0000}"/>
    <cellStyle name="Note 2 4 3 26 2 2" xfId="21850" xr:uid="{00000000-0005-0000-0000-0000186D0000}"/>
    <cellStyle name="Note 2 4 3 26 2 2 2" xfId="35343" xr:uid="{00000000-0005-0000-0000-0000196D0000}"/>
    <cellStyle name="Note 2 4 3 26 2 3" xfId="21851" xr:uid="{00000000-0005-0000-0000-00001A6D0000}"/>
    <cellStyle name="Note 2 4 3 26 2 4" xfId="35344" xr:uid="{00000000-0005-0000-0000-00001B6D0000}"/>
    <cellStyle name="Note 2 4 3 26 3" xfId="21852" xr:uid="{00000000-0005-0000-0000-00001C6D0000}"/>
    <cellStyle name="Note 2 4 3 26 3 2" xfId="35345" xr:uid="{00000000-0005-0000-0000-00001D6D0000}"/>
    <cellStyle name="Note 2 4 3 26 4" xfId="21853" xr:uid="{00000000-0005-0000-0000-00001E6D0000}"/>
    <cellStyle name="Note 2 4 3 26 5" xfId="35346" xr:uid="{00000000-0005-0000-0000-00001F6D0000}"/>
    <cellStyle name="Note 2 4 3 27" xfId="21854" xr:uid="{00000000-0005-0000-0000-0000206D0000}"/>
    <cellStyle name="Note 2 4 3 27 2" xfId="21855" xr:uid="{00000000-0005-0000-0000-0000216D0000}"/>
    <cellStyle name="Note 2 4 3 27 2 2" xfId="21856" xr:uid="{00000000-0005-0000-0000-0000226D0000}"/>
    <cellStyle name="Note 2 4 3 27 2 2 2" xfId="35347" xr:uid="{00000000-0005-0000-0000-0000236D0000}"/>
    <cellStyle name="Note 2 4 3 27 2 3" xfId="21857" xr:uid="{00000000-0005-0000-0000-0000246D0000}"/>
    <cellStyle name="Note 2 4 3 27 2 4" xfId="35348" xr:uid="{00000000-0005-0000-0000-0000256D0000}"/>
    <cellStyle name="Note 2 4 3 27 3" xfId="21858" xr:uid="{00000000-0005-0000-0000-0000266D0000}"/>
    <cellStyle name="Note 2 4 3 27 3 2" xfId="35349" xr:uid="{00000000-0005-0000-0000-0000276D0000}"/>
    <cellStyle name="Note 2 4 3 27 4" xfId="21859" xr:uid="{00000000-0005-0000-0000-0000286D0000}"/>
    <cellStyle name="Note 2 4 3 27 5" xfId="35350" xr:uid="{00000000-0005-0000-0000-0000296D0000}"/>
    <cellStyle name="Note 2 4 3 28" xfId="21860" xr:uid="{00000000-0005-0000-0000-00002A6D0000}"/>
    <cellStyle name="Note 2 4 3 28 2" xfId="21861" xr:uid="{00000000-0005-0000-0000-00002B6D0000}"/>
    <cellStyle name="Note 2 4 3 28 2 2" xfId="21862" xr:uid="{00000000-0005-0000-0000-00002C6D0000}"/>
    <cellStyle name="Note 2 4 3 28 2 2 2" xfId="35351" xr:uid="{00000000-0005-0000-0000-00002D6D0000}"/>
    <cellStyle name="Note 2 4 3 28 2 3" xfId="21863" xr:uid="{00000000-0005-0000-0000-00002E6D0000}"/>
    <cellStyle name="Note 2 4 3 28 2 4" xfId="35352" xr:uid="{00000000-0005-0000-0000-00002F6D0000}"/>
    <cellStyle name="Note 2 4 3 28 3" xfId="21864" xr:uid="{00000000-0005-0000-0000-0000306D0000}"/>
    <cellStyle name="Note 2 4 3 28 3 2" xfId="35353" xr:uid="{00000000-0005-0000-0000-0000316D0000}"/>
    <cellStyle name="Note 2 4 3 28 4" xfId="21865" xr:uid="{00000000-0005-0000-0000-0000326D0000}"/>
    <cellStyle name="Note 2 4 3 28 5" xfId="35354" xr:uid="{00000000-0005-0000-0000-0000336D0000}"/>
    <cellStyle name="Note 2 4 3 29" xfId="21866" xr:uid="{00000000-0005-0000-0000-0000346D0000}"/>
    <cellStyle name="Note 2 4 3 29 2" xfId="21867" xr:uid="{00000000-0005-0000-0000-0000356D0000}"/>
    <cellStyle name="Note 2 4 3 29 2 2" xfId="21868" xr:uid="{00000000-0005-0000-0000-0000366D0000}"/>
    <cellStyle name="Note 2 4 3 29 2 2 2" xfId="35355" xr:uid="{00000000-0005-0000-0000-0000376D0000}"/>
    <cellStyle name="Note 2 4 3 29 2 3" xfId="21869" xr:uid="{00000000-0005-0000-0000-0000386D0000}"/>
    <cellStyle name="Note 2 4 3 29 2 4" xfId="35356" xr:uid="{00000000-0005-0000-0000-0000396D0000}"/>
    <cellStyle name="Note 2 4 3 29 3" xfId="21870" xr:uid="{00000000-0005-0000-0000-00003A6D0000}"/>
    <cellStyle name="Note 2 4 3 29 3 2" xfId="35357" xr:uid="{00000000-0005-0000-0000-00003B6D0000}"/>
    <cellStyle name="Note 2 4 3 29 4" xfId="21871" xr:uid="{00000000-0005-0000-0000-00003C6D0000}"/>
    <cellStyle name="Note 2 4 3 29 5" xfId="35358" xr:uid="{00000000-0005-0000-0000-00003D6D0000}"/>
    <cellStyle name="Note 2 4 3 3" xfId="21872" xr:uid="{00000000-0005-0000-0000-00003E6D0000}"/>
    <cellStyle name="Note 2 4 3 3 2" xfId="21873" xr:uid="{00000000-0005-0000-0000-00003F6D0000}"/>
    <cellStyle name="Note 2 4 3 3 2 2" xfId="21874" xr:uid="{00000000-0005-0000-0000-0000406D0000}"/>
    <cellStyle name="Note 2 4 3 3 2 2 2" xfId="35359" xr:uid="{00000000-0005-0000-0000-0000416D0000}"/>
    <cellStyle name="Note 2 4 3 3 2 3" xfId="21875" xr:uid="{00000000-0005-0000-0000-0000426D0000}"/>
    <cellStyle name="Note 2 4 3 3 2 4" xfId="35360" xr:uid="{00000000-0005-0000-0000-0000436D0000}"/>
    <cellStyle name="Note 2 4 3 3 3" xfId="21876" xr:uid="{00000000-0005-0000-0000-0000446D0000}"/>
    <cellStyle name="Note 2 4 3 3 3 2" xfId="35361" xr:uid="{00000000-0005-0000-0000-0000456D0000}"/>
    <cellStyle name="Note 2 4 3 3 4" xfId="21877" xr:uid="{00000000-0005-0000-0000-0000466D0000}"/>
    <cellStyle name="Note 2 4 3 3 5" xfId="35362" xr:uid="{00000000-0005-0000-0000-0000476D0000}"/>
    <cellStyle name="Note 2 4 3 30" xfId="21878" xr:uid="{00000000-0005-0000-0000-0000486D0000}"/>
    <cellStyle name="Note 2 4 3 30 2" xfId="21879" xr:uid="{00000000-0005-0000-0000-0000496D0000}"/>
    <cellStyle name="Note 2 4 3 30 2 2" xfId="21880" xr:uid="{00000000-0005-0000-0000-00004A6D0000}"/>
    <cellStyle name="Note 2 4 3 30 2 2 2" xfId="35363" xr:uid="{00000000-0005-0000-0000-00004B6D0000}"/>
    <cellStyle name="Note 2 4 3 30 2 3" xfId="21881" xr:uid="{00000000-0005-0000-0000-00004C6D0000}"/>
    <cellStyle name="Note 2 4 3 30 2 4" xfId="35364" xr:uid="{00000000-0005-0000-0000-00004D6D0000}"/>
    <cellStyle name="Note 2 4 3 30 3" xfId="21882" xr:uid="{00000000-0005-0000-0000-00004E6D0000}"/>
    <cellStyle name="Note 2 4 3 30 3 2" xfId="35365" xr:uid="{00000000-0005-0000-0000-00004F6D0000}"/>
    <cellStyle name="Note 2 4 3 30 4" xfId="21883" xr:uid="{00000000-0005-0000-0000-0000506D0000}"/>
    <cellStyle name="Note 2 4 3 30 5" xfId="35366" xr:uid="{00000000-0005-0000-0000-0000516D0000}"/>
    <cellStyle name="Note 2 4 3 31" xfId="21884" xr:uid="{00000000-0005-0000-0000-0000526D0000}"/>
    <cellStyle name="Note 2 4 3 31 2" xfId="21885" xr:uid="{00000000-0005-0000-0000-0000536D0000}"/>
    <cellStyle name="Note 2 4 3 31 2 2" xfId="35367" xr:uid="{00000000-0005-0000-0000-0000546D0000}"/>
    <cellStyle name="Note 2 4 3 31 3" xfId="21886" xr:uid="{00000000-0005-0000-0000-0000556D0000}"/>
    <cellStyle name="Note 2 4 3 31 4" xfId="35368" xr:uid="{00000000-0005-0000-0000-0000566D0000}"/>
    <cellStyle name="Note 2 4 3 32" xfId="21887" xr:uid="{00000000-0005-0000-0000-0000576D0000}"/>
    <cellStyle name="Note 2 4 3 32 2" xfId="35369" xr:uid="{00000000-0005-0000-0000-0000586D0000}"/>
    <cellStyle name="Note 2 4 3 33" xfId="21888" xr:uid="{00000000-0005-0000-0000-0000596D0000}"/>
    <cellStyle name="Note 2 4 3 34" xfId="35370" xr:uid="{00000000-0005-0000-0000-00005A6D0000}"/>
    <cellStyle name="Note 2 4 3 4" xfId="21889" xr:uid="{00000000-0005-0000-0000-00005B6D0000}"/>
    <cellStyle name="Note 2 4 3 4 2" xfId="21890" xr:uid="{00000000-0005-0000-0000-00005C6D0000}"/>
    <cellStyle name="Note 2 4 3 4 2 2" xfId="21891" xr:uid="{00000000-0005-0000-0000-00005D6D0000}"/>
    <cellStyle name="Note 2 4 3 4 2 2 2" xfId="35371" xr:uid="{00000000-0005-0000-0000-00005E6D0000}"/>
    <cellStyle name="Note 2 4 3 4 2 3" xfId="21892" xr:uid="{00000000-0005-0000-0000-00005F6D0000}"/>
    <cellStyle name="Note 2 4 3 4 2 4" xfId="35372" xr:uid="{00000000-0005-0000-0000-0000606D0000}"/>
    <cellStyle name="Note 2 4 3 4 3" xfId="21893" xr:uid="{00000000-0005-0000-0000-0000616D0000}"/>
    <cellStyle name="Note 2 4 3 4 3 2" xfId="35373" xr:uid="{00000000-0005-0000-0000-0000626D0000}"/>
    <cellStyle name="Note 2 4 3 4 4" xfId="21894" xr:uid="{00000000-0005-0000-0000-0000636D0000}"/>
    <cellStyle name="Note 2 4 3 4 5" xfId="35374" xr:uid="{00000000-0005-0000-0000-0000646D0000}"/>
    <cellStyle name="Note 2 4 3 5" xfId="21895" xr:uid="{00000000-0005-0000-0000-0000656D0000}"/>
    <cellStyle name="Note 2 4 3 5 2" xfId="21896" xr:uid="{00000000-0005-0000-0000-0000666D0000}"/>
    <cellStyle name="Note 2 4 3 5 2 2" xfId="21897" xr:uid="{00000000-0005-0000-0000-0000676D0000}"/>
    <cellStyle name="Note 2 4 3 5 2 2 2" xfId="35375" xr:uid="{00000000-0005-0000-0000-0000686D0000}"/>
    <cellStyle name="Note 2 4 3 5 2 3" xfId="21898" xr:uid="{00000000-0005-0000-0000-0000696D0000}"/>
    <cellStyle name="Note 2 4 3 5 2 4" xfId="35376" xr:uid="{00000000-0005-0000-0000-00006A6D0000}"/>
    <cellStyle name="Note 2 4 3 5 3" xfId="21899" xr:uid="{00000000-0005-0000-0000-00006B6D0000}"/>
    <cellStyle name="Note 2 4 3 5 3 2" xfId="35377" xr:uid="{00000000-0005-0000-0000-00006C6D0000}"/>
    <cellStyle name="Note 2 4 3 5 4" xfId="21900" xr:uid="{00000000-0005-0000-0000-00006D6D0000}"/>
    <cellStyle name="Note 2 4 3 5 5" xfId="35378" xr:uid="{00000000-0005-0000-0000-00006E6D0000}"/>
    <cellStyle name="Note 2 4 3 6" xfId="21901" xr:uid="{00000000-0005-0000-0000-00006F6D0000}"/>
    <cellStyle name="Note 2 4 3 6 2" xfId="21902" xr:uid="{00000000-0005-0000-0000-0000706D0000}"/>
    <cellStyle name="Note 2 4 3 6 2 2" xfId="21903" xr:uid="{00000000-0005-0000-0000-0000716D0000}"/>
    <cellStyle name="Note 2 4 3 6 2 2 2" xfId="35379" xr:uid="{00000000-0005-0000-0000-0000726D0000}"/>
    <cellStyle name="Note 2 4 3 6 2 3" xfId="21904" xr:uid="{00000000-0005-0000-0000-0000736D0000}"/>
    <cellStyle name="Note 2 4 3 6 2 4" xfId="35380" xr:uid="{00000000-0005-0000-0000-0000746D0000}"/>
    <cellStyle name="Note 2 4 3 6 3" xfId="21905" xr:uid="{00000000-0005-0000-0000-0000756D0000}"/>
    <cellStyle name="Note 2 4 3 6 3 2" xfId="35381" xr:uid="{00000000-0005-0000-0000-0000766D0000}"/>
    <cellStyle name="Note 2 4 3 6 4" xfId="21906" xr:uid="{00000000-0005-0000-0000-0000776D0000}"/>
    <cellStyle name="Note 2 4 3 6 5" xfId="35382" xr:uid="{00000000-0005-0000-0000-0000786D0000}"/>
    <cellStyle name="Note 2 4 3 7" xfId="21907" xr:uid="{00000000-0005-0000-0000-0000796D0000}"/>
    <cellStyle name="Note 2 4 3 7 2" xfId="21908" xr:uid="{00000000-0005-0000-0000-00007A6D0000}"/>
    <cellStyle name="Note 2 4 3 7 2 2" xfId="21909" xr:uid="{00000000-0005-0000-0000-00007B6D0000}"/>
    <cellStyle name="Note 2 4 3 7 2 2 2" xfId="35383" xr:uid="{00000000-0005-0000-0000-00007C6D0000}"/>
    <cellStyle name="Note 2 4 3 7 2 3" xfId="21910" xr:uid="{00000000-0005-0000-0000-00007D6D0000}"/>
    <cellStyle name="Note 2 4 3 7 2 4" xfId="35384" xr:uid="{00000000-0005-0000-0000-00007E6D0000}"/>
    <cellStyle name="Note 2 4 3 7 3" xfId="21911" xr:uid="{00000000-0005-0000-0000-00007F6D0000}"/>
    <cellStyle name="Note 2 4 3 7 3 2" xfId="35385" xr:uid="{00000000-0005-0000-0000-0000806D0000}"/>
    <cellStyle name="Note 2 4 3 7 4" xfId="21912" xr:uid="{00000000-0005-0000-0000-0000816D0000}"/>
    <cellStyle name="Note 2 4 3 7 5" xfId="35386" xr:uid="{00000000-0005-0000-0000-0000826D0000}"/>
    <cellStyle name="Note 2 4 3 8" xfId="21913" xr:uid="{00000000-0005-0000-0000-0000836D0000}"/>
    <cellStyle name="Note 2 4 3 8 2" xfId="21914" xr:uid="{00000000-0005-0000-0000-0000846D0000}"/>
    <cellStyle name="Note 2 4 3 8 2 2" xfId="21915" xr:uid="{00000000-0005-0000-0000-0000856D0000}"/>
    <cellStyle name="Note 2 4 3 8 2 2 2" xfId="35387" xr:uid="{00000000-0005-0000-0000-0000866D0000}"/>
    <cellStyle name="Note 2 4 3 8 2 3" xfId="21916" xr:uid="{00000000-0005-0000-0000-0000876D0000}"/>
    <cellStyle name="Note 2 4 3 8 2 4" xfId="35388" xr:uid="{00000000-0005-0000-0000-0000886D0000}"/>
    <cellStyle name="Note 2 4 3 8 3" xfId="21917" xr:uid="{00000000-0005-0000-0000-0000896D0000}"/>
    <cellStyle name="Note 2 4 3 8 3 2" xfId="35389" xr:uid="{00000000-0005-0000-0000-00008A6D0000}"/>
    <cellStyle name="Note 2 4 3 8 4" xfId="21918" xr:uid="{00000000-0005-0000-0000-00008B6D0000}"/>
    <cellStyle name="Note 2 4 3 8 5" xfId="35390" xr:uid="{00000000-0005-0000-0000-00008C6D0000}"/>
    <cellStyle name="Note 2 4 3 9" xfId="21919" xr:uid="{00000000-0005-0000-0000-00008D6D0000}"/>
    <cellStyle name="Note 2 4 3 9 2" xfId="21920" xr:uid="{00000000-0005-0000-0000-00008E6D0000}"/>
    <cellStyle name="Note 2 4 3 9 2 2" xfId="21921" xr:uid="{00000000-0005-0000-0000-00008F6D0000}"/>
    <cellStyle name="Note 2 4 3 9 2 2 2" xfId="35391" xr:uid="{00000000-0005-0000-0000-0000906D0000}"/>
    <cellStyle name="Note 2 4 3 9 2 3" xfId="21922" xr:uid="{00000000-0005-0000-0000-0000916D0000}"/>
    <cellStyle name="Note 2 4 3 9 2 4" xfId="35392" xr:uid="{00000000-0005-0000-0000-0000926D0000}"/>
    <cellStyle name="Note 2 4 3 9 3" xfId="21923" xr:uid="{00000000-0005-0000-0000-0000936D0000}"/>
    <cellStyle name="Note 2 4 3 9 3 2" xfId="35393" xr:uid="{00000000-0005-0000-0000-0000946D0000}"/>
    <cellStyle name="Note 2 4 3 9 4" xfId="21924" xr:uid="{00000000-0005-0000-0000-0000956D0000}"/>
    <cellStyle name="Note 2 4 3 9 5" xfId="35394" xr:uid="{00000000-0005-0000-0000-0000966D0000}"/>
    <cellStyle name="Note 2 4 4" xfId="21925" xr:uid="{00000000-0005-0000-0000-0000976D0000}"/>
    <cellStyle name="Note 2 4 4 10" xfId="21926" xr:uid="{00000000-0005-0000-0000-0000986D0000}"/>
    <cellStyle name="Note 2 4 4 10 2" xfId="21927" xr:uid="{00000000-0005-0000-0000-0000996D0000}"/>
    <cellStyle name="Note 2 4 4 10 2 2" xfId="21928" xr:uid="{00000000-0005-0000-0000-00009A6D0000}"/>
    <cellStyle name="Note 2 4 4 10 2 2 2" xfId="35395" xr:uid="{00000000-0005-0000-0000-00009B6D0000}"/>
    <cellStyle name="Note 2 4 4 10 2 3" xfId="21929" xr:uid="{00000000-0005-0000-0000-00009C6D0000}"/>
    <cellStyle name="Note 2 4 4 10 2 4" xfId="35396" xr:uid="{00000000-0005-0000-0000-00009D6D0000}"/>
    <cellStyle name="Note 2 4 4 10 3" xfId="21930" xr:uid="{00000000-0005-0000-0000-00009E6D0000}"/>
    <cellStyle name="Note 2 4 4 10 3 2" xfId="35397" xr:uid="{00000000-0005-0000-0000-00009F6D0000}"/>
    <cellStyle name="Note 2 4 4 10 4" xfId="21931" xr:uid="{00000000-0005-0000-0000-0000A06D0000}"/>
    <cellStyle name="Note 2 4 4 10 5" xfId="35398" xr:uid="{00000000-0005-0000-0000-0000A16D0000}"/>
    <cellStyle name="Note 2 4 4 11" xfId="21932" xr:uid="{00000000-0005-0000-0000-0000A26D0000}"/>
    <cellStyle name="Note 2 4 4 11 2" xfId="21933" xr:uid="{00000000-0005-0000-0000-0000A36D0000}"/>
    <cellStyle name="Note 2 4 4 11 2 2" xfId="21934" xr:uid="{00000000-0005-0000-0000-0000A46D0000}"/>
    <cellStyle name="Note 2 4 4 11 2 2 2" xfId="35399" xr:uid="{00000000-0005-0000-0000-0000A56D0000}"/>
    <cellStyle name="Note 2 4 4 11 2 3" xfId="21935" xr:uid="{00000000-0005-0000-0000-0000A66D0000}"/>
    <cellStyle name="Note 2 4 4 11 2 4" xfId="35400" xr:uid="{00000000-0005-0000-0000-0000A76D0000}"/>
    <cellStyle name="Note 2 4 4 11 3" xfId="21936" xr:uid="{00000000-0005-0000-0000-0000A86D0000}"/>
    <cellStyle name="Note 2 4 4 11 3 2" xfId="35401" xr:uid="{00000000-0005-0000-0000-0000A96D0000}"/>
    <cellStyle name="Note 2 4 4 11 4" xfId="21937" xr:uid="{00000000-0005-0000-0000-0000AA6D0000}"/>
    <cellStyle name="Note 2 4 4 11 5" xfId="35402" xr:uid="{00000000-0005-0000-0000-0000AB6D0000}"/>
    <cellStyle name="Note 2 4 4 12" xfId="21938" xr:uid="{00000000-0005-0000-0000-0000AC6D0000}"/>
    <cellStyle name="Note 2 4 4 12 2" xfId="21939" xr:uid="{00000000-0005-0000-0000-0000AD6D0000}"/>
    <cellStyle name="Note 2 4 4 12 2 2" xfId="21940" xr:uid="{00000000-0005-0000-0000-0000AE6D0000}"/>
    <cellStyle name="Note 2 4 4 12 2 2 2" xfId="35403" xr:uid="{00000000-0005-0000-0000-0000AF6D0000}"/>
    <cellStyle name="Note 2 4 4 12 2 3" xfId="21941" xr:uid="{00000000-0005-0000-0000-0000B06D0000}"/>
    <cellStyle name="Note 2 4 4 12 2 4" xfId="35404" xr:uid="{00000000-0005-0000-0000-0000B16D0000}"/>
    <cellStyle name="Note 2 4 4 12 3" xfId="21942" xr:uid="{00000000-0005-0000-0000-0000B26D0000}"/>
    <cellStyle name="Note 2 4 4 12 3 2" xfId="35405" xr:uid="{00000000-0005-0000-0000-0000B36D0000}"/>
    <cellStyle name="Note 2 4 4 12 4" xfId="21943" xr:uid="{00000000-0005-0000-0000-0000B46D0000}"/>
    <cellStyle name="Note 2 4 4 12 5" xfId="35406" xr:uid="{00000000-0005-0000-0000-0000B56D0000}"/>
    <cellStyle name="Note 2 4 4 13" xfId="21944" xr:uid="{00000000-0005-0000-0000-0000B66D0000}"/>
    <cellStyle name="Note 2 4 4 13 2" xfId="21945" xr:uid="{00000000-0005-0000-0000-0000B76D0000}"/>
    <cellStyle name="Note 2 4 4 13 2 2" xfId="21946" xr:uid="{00000000-0005-0000-0000-0000B86D0000}"/>
    <cellStyle name="Note 2 4 4 13 2 2 2" xfId="35407" xr:uid="{00000000-0005-0000-0000-0000B96D0000}"/>
    <cellStyle name="Note 2 4 4 13 2 3" xfId="21947" xr:uid="{00000000-0005-0000-0000-0000BA6D0000}"/>
    <cellStyle name="Note 2 4 4 13 2 4" xfId="35408" xr:uid="{00000000-0005-0000-0000-0000BB6D0000}"/>
    <cellStyle name="Note 2 4 4 13 3" xfId="21948" xr:uid="{00000000-0005-0000-0000-0000BC6D0000}"/>
    <cellStyle name="Note 2 4 4 13 3 2" xfId="35409" xr:uid="{00000000-0005-0000-0000-0000BD6D0000}"/>
    <cellStyle name="Note 2 4 4 13 4" xfId="21949" xr:uid="{00000000-0005-0000-0000-0000BE6D0000}"/>
    <cellStyle name="Note 2 4 4 13 5" xfId="35410" xr:uid="{00000000-0005-0000-0000-0000BF6D0000}"/>
    <cellStyle name="Note 2 4 4 14" xfId="21950" xr:uid="{00000000-0005-0000-0000-0000C06D0000}"/>
    <cellStyle name="Note 2 4 4 14 2" xfId="21951" xr:uid="{00000000-0005-0000-0000-0000C16D0000}"/>
    <cellStyle name="Note 2 4 4 14 2 2" xfId="21952" xr:uid="{00000000-0005-0000-0000-0000C26D0000}"/>
    <cellStyle name="Note 2 4 4 14 2 2 2" xfId="35411" xr:uid="{00000000-0005-0000-0000-0000C36D0000}"/>
    <cellStyle name="Note 2 4 4 14 2 3" xfId="21953" xr:uid="{00000000-0005-0000-0000-0000C46D0000}"/>
    <cellStyle name="Note 2 4 4 14 2 4" xfId="35412" xr:uid="{00000000-0005-0000-0000-0000C56D0000}"/>
    <cellStyle name="Note 2 4 4 14 3" xfId="21954" xr:uid="{00000000-0005-0000-0000-0000C66D0000}"/>
    <cellStyle name="Note 2 4 4 14 3 2" xfId="35413" xr:uid="{00000000-0005-0000-0000-0000C76D0000}"/>
    <cellStyle name="Note 2 4 4 14 4" xfId="21955" xr:uid="{00000000-0005-0000-0000-0000C86D0000}"/>
    <cellStyle name="Note 2 4 4 14 5" xfId="35414" xr:uid="{00000000-0005-0000-0000-0000C96D0000}"/>
    <cellStyle name="Note 2 4 4 15" xfId="21956" xr:uid="{00000000-0005-0000-0000-0000CA6D0000}"/>
    <cellStyle name="Note 2 4 4 15 2" xfId="21957" xr:uid="{00000000-0005-0000-0000-0000CB6D0000}"/>
    <cellStyle name="Note 2 4 4 15 2 2" xfId="21958" xr:uid="{00000000-0005-0000-0000-0000CC6D0000}"/>
    <cellStyle name="Note 2 4 4 15 2 2 2" xfId="35415" xr:uid="{00000000-0005-0000-0000-0000CD6D0000}"/>
    <cellStyle name="Note 2 4 4 15 2 3" xfId="21959" xr:uid="{00000000-0005-0000-0000-0000CE6D0000}"/>
    <cellStyle name="Note 2 4 4 15 2 4" xfId="35416" xr:uid="{00000000-0005-0000-0000-0000CF6D0000}"/>
    <cellStyle name="Note 2 4 4 15 3" xfId="21960" xr:uid="{00000000-0005-0000-0000-0000D06D0000}"/>
    <cellStyle name="Note 2 4 4 15 3 2" xfId="35417" xr:uid="{00000000-0005-0000-0000-0000D16D0000}"/>
    <cellStyle name="Note 2 4 4 15 4" xfId="21961" xr:uid="{00000000-0005-0000-0000-0000D26D0000}"/>
    <cellStyle name="Note 2 4 4 15 5" xfId="35418" xr:uid="{00000000-0005-0000-0000-0000D36D0000}"/>
    <cellStyle name="Note 2 4 4 16" xfId="21962" xr:uid="{00000000-0005-0000-0000-0000D46D0000}"/>
    <cellStyle name="Note 2 4 4 16 2" xfId="21963" xr:uid="{00000000-0005-0000-0000-0000D56D0000}"/>
    <cellStyle name="Note 2 4 4 16 2 2" xfId="21964" xr:uid="{00000000-0005-0000-0000-0000D66D0000}"/>
    <cellStyle name="Note 2 4 4 16 2 2 2" xfId="35419" xr:uid="{00000000-0005-0000-0000-0000D76D0000}"/>
    <cellStyle name="Note 2 4 4 16 2 3" xfId="21965" xr:uid="{00000000-0005-0000-0000-0000D86D0000}"/>
    <cellStyle name="Note 2 4 4 16 2 4" xfId="35420" xr:uid="{00000000-0005-0000-0000-0000D96D0000}"/>
    <cellStyle name="Note 2 4 4 16 3" xfId="21966" xr:uid="{00000000-0005-0000-0000-0000DA6D0000}"/>
    <cellStyle name="Note 2 4 4 16 3 2" xfId="35421" xr:uid="{00000000-0005-0000-0000-0000DB6D0000}"/>
    <cellStyle name="Note 2 4 4 16 4" xfId="21967" xr:uid="{00000000-0005-0000-0000-0000DC6D0000}"/>
    <cellStyle name="Note 2 4 4 16 5" xfId="35422" xr:uid="{00000000-0005-0000-0000-0000DD6D0000}"/>
    <cellStyle name="Note 2 4 4 17" xfId="21968" xr:uid="{00000000-0005-0000-0000-0000DE6D0000}"/>
    <cellStyle name="Note 2 4 4 17 2" xfId="21969" xr:uid="{00000000-0005-0000-0000-0000DF6D0000}"/>
    <cellStyle name="Note 2 4 4 17 2 2" xfId="21970" xr:uid="{00000000-0005-0000-0000-0000E06D0000}"/>
    <cellStyle name="Note 2 4 4 17 2 2 2" xfId="35423" xr:uid="{00000000-0005-0000-0000-0000E16D0000}"/>
    <cellStyle name="Note 2 4 4 17 2 3" xfId="21971" xr:uid="{00000000-0005-0000-0000-0000E26D0000}"/>
    <cellStyle name="Note 2 4 4 17 2 4" xfId="35424" xr:uid="{00000000-0005-0000-0000-0000E36D0000}"/>
    <cellStyle name="Note 2 4 4 17 3" xfId="21972" xr:uid="{00000000-0005-0000-0000-0000E46D0000}"/>
    <cellStyle name="Note 2 4 4 17 3 2" xfId="35425" xr:uid="{00000000-0005-0000-0000-0000E56D0000}"/>
    <cellStyle name="Note 2 4 4 17 4" xfId="21973" xr:uid="{00000000-0005-0000-0000-0000E66D0000}"/>
    <cellStyle name="Note 2 4 4 17 5" xfId="35426" xr:uid="{00000000-0005-0000-0000-0000E76D0000}"/>
    <cellStyle name="Note 2 4 4 18" xfId="21974" xr:uid="{00000000-0005-0000-0000-0000E86D0000}"/>
    <cellStyle name="Note 2 4 4 18 2" xfId="21975" xr:uid="{00000000-0005-0000-0000-0000E96D0000}"/>
    <cellStyle name="Note 2 4 4 18 2 2" xfId="21976" xr:uid="{00000000-0005-0000-0000-0000EA6D0000}"/>
    <cellStyle name="Note 2 4 4 18 2 2 2" xfId="35427" xr:uid="{00000000-0005-0000-0000-0000EB6D0000}"/>
    <cellStyle name="Note 2 4 4 18 2 3" xfId="21977" xr:uid="{00000000-0005-0000-0000-0000EC6D0000}"/>
    <cellStyle name="Note 2 4 4 18 2 4" xfId="35428" xr:uid="{00000000-0005-0000-0000-0000ED6D0000}"/>
    <cellStyle name="Note 2 4 4 18 3" xfId="21978" xr:uid="{00000000-0005-0000-0000-0000EE6D0000}"/>
    <cellStyle name="Note 2 4 4 18 3 2" xfId="35429" xr:uid="{00000000-0005-0000-0000-0000EF6D0000}"/>
    <cellStyle name="Note 2 4 4 18 4" xfId="21979" xr:uid="{00000000-0005-0000-0000-0000F06D0000}"/>
    <cellStyle name="Note 2 4 4 18 5" xfId="35430" xr:uid="{00000000-0005-0000-0000-0000F16D0000}"/>
    <cellStyle name="Note 2 4 4 19" xfId="21980" xr:uid="{00000000-0005-0000-0000-0000F26D0000}"/>
    <cellStyle name="Note 2 4 4 19 2" xfId="21981" xr:uid="{00000000-0005-0000-0000-0000F36D0000}"/>
    <cellStyle name="Note 2 4 4 19 2 2" xfId="21982" xr:uid="{00000000-0005-0000-0000-0000F46D0000}"/>
    <cellStyle name="Note 2 4 4 19 2 2 2" xfId="35431" xr:uid="{00000000-0005-0000-0000-0000F56D0000}"/>
    <cellStyle name="Note 2 4 4 19 2 3" xfId="21983" xr:uid="{00000000-0005-0000-0000-0000F66D0000}"/>
    <cellStyle name="Note 2 4 4 19 2 4" xfId="35432" xr:uid="{00000000-0005-0000-0000-0000F76D0000}"/>
    <cellStyle name="Note 2 4 4 19 3" xfId="21984" xr:uid="{00000000-0005-0000-0000-0000F86D0000}"/>
    <cellStyle name="Note 2 4 4 19 3 2" xfId="35433" xr:uid="{00000000-0005-0000-0000-0000F96D0000}"/>
    <cellStyle name="Note 2 4 4 19 4" xfId="21985" xr:uid="{00000000-0005-0000-0000-0000FA6D0000}"/>
    <cellStyle name="Note 2 4 4 19 5" xfId="35434" xr:uid="{00000000-0005-0000-0000-0000FB6D0000}"/>
    <cellStyle name="Note 2 4 4 2" xfId="21986" xr:uid="{00000000-0005-0000-0000-0000FC6D0000}"/>
    <cellStyle name="Note 2 4 4 2 2" xfId="21987" xr:uid="{00000000-0005-0000-0000-0000FD6D0000}"/>
    <cellStyle name="Note 2 4 4 2 2 2" xfId="21988" xr:uid="{00000000-0005-0000-0000-0000FE6D0000}"/>
    <cellStyle name="Note 2 4 4 2 2 2 2" xfId="35435" xr:uid="{00000000-0005-0000-0000-0000FF6D0000}"/>
    <cellStyle name="Note 2 4 4 2 2 3" xfId="21989" xr:uid="{00000000-0005-0000-0000-0000006E0000}"/>
    <cellStyle name="Note 2 4 4 2 2 4" xfId="35436" xr:uid="{00000000-0005-0000-0000-0000016E0000}"/>
    <cellStyle name="Note 2 4 4 2 3" xfId="21990" xr:uid="{00000000-0005-0000-0000-0000026E0000}"/>
    <cellStyle name="Note 2 4 4 2 3 2" xfId="35437" xr:uid="{00000000-0005-0000-0000-0000036E0000}"/>
    <cellStyle name="Note 2 4 4 2 4" xfId="21991" xr:uid="{00000000-0005-0000-0000-0000046E0000}"/>
    <cellStyle name="Note 2 4 4 2 5" xfId="35438" xr:uid="{00000000-0005-0000-0000-0000056E0000}"/>
    <cellStyle name="Note 2 4 4 20" xfId="21992" xr:uid="{00000000-0005-0000-0000-0000066E0000}"/>
    <cellStyle name="Note 2 4 4 20 2" xfId="21993" xr:uid="{00000000-0005-0000-0000-0000076E0000}"/>
    <cellStyle name="Note 2 4 4 20 2 2" xfId="21994" xr:uid="{00000000-0005-0000-0000-0000086E0000}"/>
    <cellStyle name="Note 2 4 4 20 2 2 2" xfId="35439" xr:uid="{00000000-0005-0000-0000-0000096E0000}"/>
    <cellStyle name="Note 2 4 4 20 2 3" xfId="21995" xr:uid="{00000000-0005-0000-0000-00000A6E0000}"/>
    <cellStyle name="Note 2 4 4 20 2 4" xfId="35440" xr:uid="{00000000-0005-0000-0000-00000B6E0000}"/>
    <cellStyle name="Note 2 4 4 20 3" xfId="21996" xr:uid="{00000000-0005-0000-0000-00000C6E0000}"/>
    <cellStyle name="Note 2 4 4 20 3 2" xfId="35441" xr:uid="{00000000-0005-0000-0000-00000D6E0000}"/>
    <cellStyle name="Note 2 4 4 20 4" xfId="21997" xr:uid="{00000000-0005-0000-0000-00000E6E0000}"/>
    <cellStyle name="Note 2 4 4 20 5" xfId="35442" xr:uid="{00000000-0005-0000-0000-00000F6E0000}"/>
    <cellStyle name="Note 2 4 4 21" xfId="21998" xr:uid="{00000000-0005-0000-0000-0000106E0000}"/>
    <cellStyle name="Note 2 4 4 21 2" xfId="21999" xr:uid="{00000000-0005-0000-0000-0000116E0000}"/>
    <cellStyle name="Note 2 4 4 21 2 2" xfId="22000" xr:uid="{00000000-0005-0000-0000-0000126E0000}"/>
    <cellStyle name="Note 2 4 4 21 2 2 2" xfId="35443" xr:uid="{00000000-0005-0000-0000-0000136E0000}"/>
    <cellStyle name="Note 2 4 4 21 2 3" xfId="22001" xr:uid="{00000000-0005-0000-0000-0000146E0000}"/>
    <cellStyle name="Note 2 4 4 21 2 4" xfId="35444" xr:uid="{00000000-0005-0000-0000-0000156E0000}"/>
    <cellStyle name="Note 2 4 4 21 3" xfId="22002" xr:uid="{00000000-0005-0000-0000-0000166E0000}"/>
    <cellStyle name="Note 2 4 4 21 3 2" xfId="35445" xr:uid="{00000000-0005-0000-0000-0000176E0000}"/>
    <cellStyle name="Note 2 4 4 21 4" xfId="22003" xr:uid="{00000000-0005-0000-0000-0000186E0000}"/>
    <cellStyle name="Note 2 4 4 21 5" xfId="35446" xr:uid="{00000000-0005-0000-0000-0000196E0000}"/>
    <cellStyle name="Note 2 4 4 22" xfId="22004" xr:uid="{00000000-0005-0000-0000-00001A6E0000}"/>
    <cellStyle name="Note 2 4 4 22 2" xfId="22005" xr:uid="{00000000-0005-0000-0000-00001B6E0000}"/>
    <cellStyle name="Note 2 4 4 22 2 2" xfId="22006" xr:uid="{00000000-0005-0000-0000-00001C6E0000}"/>
    <cellStyle name="Note 2 4 4 22 2 2 2" xfId="35447" xr:uid="{00000000-0005-0000-0000-00001D6E0000}"/>
    <cellStyle name="Note 2 4 4 22 2 3" xfId="22007" xr:uid="{00000000-0005-0000-0000-00001E6E0000}"/>
    <cellStyle name="Note 2 4 4 22 2 4" xfId="35448" xr:uid="{00000000-0005-0000-0000-00001F6E0000}"/>
    <cellStyle name="Note 2 4 4 22 3" xfId="22008" xr:uid="{00000000-0005-0000-0000-0000206E0000}"/>
    <cellStyle name="Note 2 4 4 22 3 2" xfId="35449" xr:uid="{00000000-0005-0000-0000-0000216E0000}"/>
    <cellStyle name="Note 2 4 4 22 4" xfId="22009" xr:uid="{00000000-0005-0000-0000-0000226E0000}"/>
    <cellStyle name="Note 2 4 4 22 5" xfId="35450" xr:uid="{00000000-0005-0000-0000-0000236E0000}"/>
    <cellStyle name="Note 2 4 4 23" xfId="22010" xr:uid="{00000000-0005-0000-0000-0000246E0000}"/>
    <cellStyle name="Note 2 4 4 23 2" xfId="22011" xr:uid="{00000000-0005-0000-0000-0000256E0000}"/>
    <cellStyle name="Note 2 4 4 23 2 2" xfId="22012" xr:uid="{00000000-0005-0000-0000-0000266E0000}"/>
    <cellStyle name="Note 2 4 4 23 2 2 2" xfId="35451" xr:uid="{00000000-0005-0000-0000-0000276E0000}"/>
    <cellStyle name="Note 2 4 4 23 2 3" xfId="22013" xr:uid="{00000000-0005-0000-0000-0000286E0000}"/>
    <cellStyle name="Note 2 4 4 23 2 4" xfId="35452" xr:uid="{00000000-0005-0000-0000-0000296E0000}"/>
    <cellStyle name="Note 2 4 4 23 3" xfId="22014" xr:uid="{00000000-0005-0000-0000-00002A6E0000}"/>
    <cellStyle name="Note 2 4 4 23 3 2" xfId="35453" xr:uid="{00000000-0005-0000-0000-00002B6E0000}"/>
    <cellStyle name="Note 2 4 4 23 4" xfId="22015" xr:uid="{00000000-0005-0000-0000-00002C6E0000}"/>
    <cellStyle name="Note 2 4 4 23 5" xfId="35454" xr:uid="{00000000-0005-0000-0000-00002D6E0000}"/>
    <cellStyle name="Note 2 4 4 24" xfId="22016" xr:uid="{00000000-0005-0000-0000-00002E6E0000}"/>
    <cellStyle name="Note 2 4 4 24 2" xfId="22017" xr:uid="{00000000-0005-0000-0000-00002F6E0000}"/>
    <cellStyle name="Note 2 4 4 24 2 2" xfId="22018" xr:uid="{00000000-0005-0000-0000-0000306E0000}"/>
    <cellStyle name="Note 2 4 4 24 2 2 2" xfId="35455" xr:uid="{00000000-0005-0000-0000-0000316E0000}"/>
    <cellStyle name="Note 2 4 4 24 2 3" xfId="22019" xr:uid="{00000000-0005-0000-0000-0000326E0000}"/>
    <cellStyle name="Note 2 4 4 24 2 4" xfId="35456" xr:uid="{00000000-0005-0000-0000-0000336E0000}"/>
    <cellStyle name="Note 2 4 4 24 3" xfId="22020" xr:uid="{00000000-0005-0000-0000-0000346E0000}"/>
    <cellStyle name="Note 2 4 4 24 3 2" xfId="35457" xr:uid="{00000000-0005-0000-0000-0000356E0000}"/>
    <cellStyle name="Note 2 4 4 24 4" xfId="22021" xr:uid="{00000000-0005-0000-0000-0000366E0000}"/>
    <cellStyle name="Note 2 4 4 24 5" xfId="35458" xr:uid="{00000000-0005-0000-0000-0000376E0000}"/>
    <cellStyle name="Note 2 4 4 25" xfId="22022" xr:uid="{00000000-0005-0000-0000-0000386E0000}"/>
    <cellStyle name="Note 2 4 4 25 2" xfId="22023" xr:uid="{00000000-0005-0000-0000-0000396E0000}"/>
    <cellStyle name="Note 2 4 4 25 2 2" xfId="22024" xr:uid="{00000000-0005-0000-0000-00003A6E0000}"/>
    <cellStyle name="Note 2 4 4 25 2 2 2" xfId="35459" xr:uid="{00000000-0005-0000-0000-00003B6E0000}"/>
    <cellStyle name="Note 2 4 4 25 2 3" xfId="22025" xr:uid="{00000000-0005-0000-0000-00003C6E0000}"/>
    <cellStyle name="Note 2 4 4 25 2 4" xfId="35460" xr:uid="{00000000-0005-0000-0000-00003D6E0000}"/>
    <cellStyle name="Note 2 4 4 25 3" xfId="22026" xr:uid="{00000000-0005-0000-0000-00003E6E0000}"/>
    <cellStyle name="Note 2 4 4 25 3 2" xfId="35461" xr:uid="{00000000-0005-0000-0000-00003F6E0000}"/>
    <cellStyle name="Note 2 4 4 25 4" xfId="22027" xr:uid="{00000000-0005-0000-0000-0000406E0000}"/>
    <cellStyle name="Note 2 4 4 25 5" xfId="35462" xr:uid="{00000000-0005-0000-0000-0000416E0000}"/>
    <cellStyle name="Note 2 4 4 26" xfId="22028" xr:uid="{00000000-0005-0000-0000-0000426E0000}"/>
    <cellStyle name="Note 2 4 4 26 2" xfId="22029" xr:uid="{00000000-0005-0000-0000-0000436E0000}"/>
    <cellStyle name="Note 2 4 4 26 2 2" xfId="22030" xr:uid="{00000000-0005-0000-0000-0000446E0000}"/>
    <cellStyle name="Note 2 4 4 26 2 2 2" xfId="35463" xr:uid="{00000000-0005-0000-0000-0000456E0000}"/>
    <cellStyle name="Note 2 4 4 26 2 3" xfId="22031" xr:uid="{00000000-0005-0000-0000-0000466E0000}"/>
    <cellStyle name="Note 2 4 4 26 2 4" xfId="35464" xr:uid="{00000000-0005-0000-0000-0000476E0000}"/>
    <cellStyle name="Note 2 4 4 26 3" xfId="22032" xr:uid="{00000000-0005-0000-0000-0000486E0000}"/>
    <cellStyle name="Note 2 4 4 26 3 2" xfId="35465" xr:uid="{00000000-0005-0000-0000-0000496E0000}"/>
    <cellStyle name="Note 2 4 4 26 4" xfId="22033" xr:uid="{00000000-0005-0000-0000-00004A6E0000}"/>
    <cellStyle name="Note 2 4 4 26 5" xfId="35466" xr:uid="{00000000-0005-0000-0000-00004B6E0000}"/>
    <cellStyle name="Note 2 4 4 27" xfId="22034" xr:uid="{00000000-0005-0000-0000-00004C6E0000}"/>
    <cellStyle name="Note 2 4 4 27 2" xfId="22035" xr:uid="{00000000-0005-0000-0000-00004D6E0000}"/>
    <cellStyle name="Note 2 4 4 27 2 2" xfId="22036" xr:uid="{00000000-0005-0000-0000-00004E6E0000}"/>
    <cellStyle name="Note 2 4 4 27 2 2 2" xfId="35467" xr:uid="{00000000-0005-0000-0000-00004F6E0000}"/>
    <cellStyle name="Note 2 4 4 27 2 3" xfId="22037" xr:uid="{00000000-0005-0000-0000-0000506E0000}"/>
    <cellStyle name="Note 2 4 4 27 2 4" xfId="35468" xr:uid="{00000000-0005-0000-0000-0000516E0000}"/>
    <cellStyle name="Note 2 4 4 27 3" xfId="22038" xr:uid="{00000000-0005-0000-0000-0000526E0000}"/>
    <cellStyle name="Note 2 4 4 27 3 2" xfId="35469" xr:uid="{00000000-0005-0000-0000-0000536E0000}"/>
    <cellStyle name="Note 2 4 4 27 4" xfId="22039" xr:uid="{00000000-0005-0000-0000-0000546E0000}"/>
    <cellStyle name="Note 2 4 4 27 5" xfId="35470" xr:uid="{00000000-0005-0000-0000-0000556E0000}"/>
    <cellStyle name="Note 2 4 4 28" xfId="22040" xr:uid="{00000000-0005-0000-0000-0000566E0000}"/>
    <cellStyle name="Note 2 4 4 28 2" xfId="22041" xr:uid="{00000000-0005-0000-0000-0000576E0000}"/>
    <cellStyle name="Note 2 4 4 28 2 2" xfId="22042" xr:uid="{00000000-0005-0000-0000-0000586E0000}"/>
    <cellStyle name="Note 2 4 4 28 2 2 2" xfId="35471" xr:uid="{00000000-0005-0000-0000-0000596E0000}"/>
    <cellStyle name="Note 2 4 4 28 2 3" xfId="22043" xr:uid="{00000000-0005-0000-0000-00005A6E0000}"/>
    <cellStyle name="Note 2 4 4 28 2 4" xfId="35472" xr:uid="{00000000-0005-0000-0000-00005B6E0000}"/>
    <cellStyle name="Note 2 4 4 28 3" xfId="22044" xr:uid="{00000000-0005-0000-0000-00005C6E0000}"/>
    <cellStyle name="Note 2 4 4 28 3 2" xfId="35473" xr:uid="{00000000-0005-0000-0000-00005D6E0000}"/>
    <cellStyle name="Note 2 4 4 28 4" xfId="22045" xr:uid="{00000000-0005-0000-0000-00005E6E0000}"/>
    <cellStyle name="Note 2 4 4 28 5" xfId="35474" xr:uid="{00000000-0005-0000-0000-00005F6E0000}"/>
    <cellStyle name="Note 2 4 4 29" xfId="22046" xr:uid="{00000000-0005-0000-0000-0000606E0000}"/>
    <cellStyle name="Note 2 4 4 29 2" xfId="22047" xr:uid="{00000000-0005-0000-0000-0000616E0000}"/>
    <cellStyle name="Note 2 4 4 29 2 2" xfId="22048" xr:uid="{00000000-0005-0000-0000-0000626E0000}"/>
    <cellStyle name="Note 2 4 4 29 2 2 2" xfId="35475" xr:uid="{00000000-0005-0000-0000-0000636E0000}"/>
    <cellStyle name="Note 2 4 4 29 2 3" xfId="22049" xr:uid="{00000000-0005-0000-0000-0000646E0000}"/>
    <cellStyle name="Note 2 4 4 29 2 4" xfId="35476" xr:uid="{00000000-0005-0000-0000-0000656E0000}"/>
    <cellStyle name="Note 2 4 4 29 3" xfId="22050" xr:uid="{00000000-0005-0000-0000-0000666E0000}"/>
    <cellStyle name="Note 2 4 4 29 3 2" xfId="35477" xr:uid="{00000000-0005-0000-0000-0000676E0000}"/>
    <cellStyle name="Note 2 4 4 29 4" xfId="22051" xr:uid="{00000000-0005-0000-0000-0000686E0000}"/>
    <cellStyle name="Note 2 4 4 29 5" xfId="35478" xr:uid="{00000000-0005-0000-0000-0000696E0000}"/>
    <cellStyle name="Note 2 4 4 3" xfId="22052" xr:uid="{00000000-0005-0000-0000-00006A6E0000}"/>
    <cellStyle name="Note 2 4 4 3 2" xfId="22053" xr:uid="{00000000-0005-0000-0000-00006B6E0000}"/>
    <cellStyle name="Note 2 4 4 3 2 2" xfId="22054" xr:uid="{00000000-0005-0000-0000-00006C6E0000}"/>
    <cellStyle name="Note 2 4 4 3 2 2 2" xfId="35479" xr:uid="{00000000-0005-0000-0000-00006D6E0000}"/>
    <cellStyle name="Note 2 4 4 3 2 3" xfId="22055" xr:uid="{00000000-0005-0000-0000-00006E6E0000}"/>
    <cellStyle name="Note 2 4 4 3 2 4" xfId="35480" xr:uid="{00000000-0005-0000-0000-00006F6E0000}"/>
    <cellStyle name="Note 2 4 4 3 3" xfId="22056" xr:uid="{00000000-0005-0000-0000-0000706E0000}"/>
    <cellStyle name="Note 2 4 4 3 3 2" xfId="35481" xr:uid="{00000000-0005-0000-0000-0000716E0000}"/>
    <cellStyle name="Note 2 4 4 3 4" xfId="22057" xr:uid="{00000000-0005-0000-0000-0000726E0000}"/>
    <cellStyle name="Note 2 4 4 3 5" xfId="35482" xr:uid="{00000000-0005-0000-0000-0000736E0000}"/>
    <cellStyle name="Note 2 4 4 30" xfId="22058" xr:uid="{00000000-0005-0000-0000-0000746E0000}"/>
    <cellStyle name="Note 2 4 4 30 2" xfId="22059" xr:uid="{00000000-0005-0000-0000-0000756E0000}"/>
    <cellStyle name="Note 2 4 4 30 2 2" xfId="22060" xr:uid="{00000000-0005-0000-0000-0000766E0000}"/>
    <cellStyle name="Note 2 4 4 30 2 2 2" xfId="35483" xr:uid="{00000000-0005-0000-0000-0000776E0000}"/>
    <cellStyle name="Note 2 4 4 30 2 3" xfId="22061" xr:uid="{00000000-0005-0000-0000-0000786E0000}"/>
    <cellStyle name="Note 2 4 4 30 2 4" xfId="35484" xr:uid="{00000000-0005-0000-0000-0000796E0000}"/>
    <cellStyle name="Note 2 4 4 30 3" xfId="22062" xr:uid="{00000000-0005-0000-0000-00007A6E0000}"/>
    <cellStyle name="Note 2 4 4 30 3 2" xfId="35485" xr:uid="{00000000-0005-0000-0000-00007B6E0000}"/>
    <cellStyle name="Note 2 4 4 30 4" xfId="22063" xr:uid="{00000000-0005-0000-0000-00007C6E0000}"/>
    <cellStyle name="Note 2 4 4 30 5" xfId="35486" xr:uid="{00000000-0005-0000-0000-00007D6E0000}"/>
    <cellStyle name="Note 2 4 4 31" xfId="22064" xr:uid="{00000000-0005-0000-0000-00007E6E0000}"/>
    <cellStyle name="Note 2 4 4 31 2" xfId="22065" xr:uid="{00000000-0005-0000-0000-00007F6E0000}"/>
    <cellStyle name="Note 2 4 4 31 2 2" xfId="35487" xr:uid="{00000000-0005-0000-0000-0000806E0000}"/>
    <cellStyle name="Note 2 4 4 31 3" xfId="22066" xr:uid="{00000000-0005-0000-0000-0000816E0000}"/>
    <cellStyle name="Note 2 4 4 31 4" xfId="35488" xr:uid="{00000000-0005-0000-0000-0000826E0000}"/>
    <cellStyle name="Note 2 4 4 32" xfId="22067" xr:uid="{00000000-0005-0000-0000-0000836E0000}"/>
    <cellStyle name="Note 2 4 4 32 2" xfId="35489" xr:uid="{00000000-0005-0000-0000-0000846E0000}"/>
    <cellStyle name="Note 2 4 4 33" xfId="22068" xr:uid="{00000000-0005-0000-0000-0000856E0000}"/>
    <cellStyle name="Note 2 4 4 34" xfId="35490" xr:uid="{00000000-0005-0000-0000-0000866E0000}"/>
    <cellStyle name="Note 2 4 4 4" xfId="22069" xr:uid="{00000000-0005-0000-0000-0000876E0000}"/>
    <cellStyle name="Note 2 4 4 4 2" xfId="22070" xr:uid="{00000000-0005-0000-0000-0000886E0000}"/>
    <cellStyle name="Note 2 4 4 4 2 2" xfId="22071" xr:uid="{00000000-0005-0000-0000-0000896E0000}"/>
    <cellStyle name="Note 2 4 4 4 2 2 2" xfId="35491" xr:uid="{00000000-0005-0000-0000-00008A6E0000}"/>
    <cellStyle name="Note 2 4 4 4 2 3" xfId="22072" xr:uid="{00000000-0005-0000-0000-00008B6E0000}"/>
    <cellStyle name="Note 2 4 4 4 2 4" xfId="35492" xr:uid="{00000000-0005-0000-0000-00008C6E0000}"/>
    <cellStyle name="Note 2 4 4 4 3" xfId="22073" xr:uid="{00000000-0005-0000-0000-00008D6E0000}"/>
    <cellStyle name="Note 2 4 4 4 3 2" xfId="35493" xr:uid="{00000000-0005-0000-0000-00008E6E0000}"/>
    <cellStyle name="Note 2 4 4 4 4" xfId="22074" xr:uid="{00000000-0005-0000-0000-00008F6E0000}"/>
    <cellStyle name="Note 2 4 4 4 5" xfId="35494" xr:uid="{00000000-0005-0000-0000-0000906E0000}"/>
    <cellStyle name="Note 2 4 4 5" xfId="22075" xr:uid="{00000000-0005-0000-0000-0000916E0000}"/>
    <cellStyle name="Note 2 4 4 5 2" xfId="22076" xr:uid="{00000000-0005-0000-0000-0000926E0000}"/>
    <cellStyle name="Note 2 4 4 5 2 2" xfId="22077" xr:uid="{00000000-0005-0000-0000-0000936E0000}"/>
    <cellStyle name="Note 2 4 4 5 2 2 2" xfId="35495" xr:uid="{00000000-0005-0000-0000-0000946E0000}"/>
    <cellStyle name="Note 2 4 4 5 2 3" xfId="22078" xr:uid="{00000000-0005-0000-0000-0000956E0000}"/>
    <cellStyle name="Note 2 4 4 5 2 4" xfId="35496" xr:uid="{00000000-0005-0000-0000-0000966E0000}"/>
    <cellStyle name="Note 2 4 4 5 3" xfId="22079" xr:uid="{00000000-0005-0000-0000-0000976E0000}"/>
    <cellStyle name="Note 2 4 4 5 3 2" xfId="35497" xr:uid="{00000000-0005-0000-0000-0000986E0000}"/>
    <cellStyle name="Note 2 4 4 5 4" xfId="22080" xr:uid="{00000000-0005-0000-0000-0000996E0000}"/>
    <cellStyle name="Note 2 4 4 5 5" xfId="35498" xr:uid="{00000000-0005-0000-0000-00009A6E0000}"/>
    <cellStyle name="Note 2 4 4 6" xfId="22081" xr:uid="{00000000-0005-0000-0000-00009B6E0000}"/>
    <cellStyle name="Note 2 4 4 6 2" xfId="22082" xr:uid="{00000000-0005-0000-0000-00009C6E0000}"/>
    <cellStyle name="Note 2 4 4 6 2 2" xfId="22083" xr:uid="{00000000-0005-0000-0000-00009D6E0000}"/>
    <cellStyle name="Note 2 4 4 6 2 2 2" xfId="35499" xr:uid="{00000000-0005-0000-0000-00009E6E0000}"/>
    <cellStyle name="Note 2 4 4 6 2 3" xfId="22084" xr:uid="{00000000-0005-0000-0000-00009F6E0000}"/>
    <cellStyle name="Note 2 4 4 6 2 4" xfId="35500" xr:uid="{00000000-0005-0000-0000-0000A06E0000}"/>
    <cellStyle name="Note 2 4 4 6 3" xfId="22085" xr:uid="{00000000-0005-0000-0000-0000A16E0000}"/>
    <cellStyle name="Note 2 4 4 6 3 2" xfId="35501" xr:uid="{00000000-0005-0000-0000-0000A26E0000}"/>
    <cellStyle name="Note 2 4 4 6 4" xfId="22086" xr:uid="{00000000-0005-0000-0000-0000A36E0000}"/>
    <cellStyle name="Note 2 4 4 6 5" xfId="35502" xr:uid="{00000000-0005-0000-0000-0000A46E0000}"/>
    <cellStyle name="Note 2 4 4 7" xfId="22087" xr:uid="{00000000-0005-0000-0000-0000A56E0000}"/>
    <cellStyle name="Note 2 4 4 7 2" xfId="22088" xr:uid="{00000000-0005-0000-0000-0000A66E0000}"/>
    <cellStyle name="Note 2 4 4 7 2 2" xfId="22089" xr:uid="{00000000-0005-0000-0000-0000A76E0000}"/>
    <cellStyle name="Note 2 4 4 7 2 2 2" xfId="35503" xr:uid="{00000000-0005-0000-0000-0000A86E0000}"/>
    <cellStyle name="Note 2 4 4 7 2 3" xfId="22090" xr:uid="{00000000-0005-0000-0000-0000A96E0000}"/>
    <cellStyle name="Note 2 4 4 7 2 4" xfId="35504" xr:uid="{00000000-0005-0000-0000-0000AA6E0000}"/>
    <cellStyle name="Note 2 4 4 7 3" xfId="22091" xr:uid="{00000000-0005-0000-0000-0000AB6E0000}"/>
    <cellStyle name="Note 2 4 4 7 3 2" xfId="35505" xr:uid="{00000000-0005-0000-0000-0000AC6E0000}"/>
    <cellStyle name="Note 2 4 4 7 4" xfId="22092" xr:uid="{00000000-0005-0000-0000-0000AD6E0000}"/>
    <cellStyle name="Note 2 4 4 7 5" xfId="35506" xr:uid="{00000000-0005-0000-0000-0000AE6E0000}"/>
    <cellStyle name="Note 2 4 4 8" xfId="22093" xr:uid="{00000000-0005-0000-0000-0000AF6E0000}"/>
    <cellStyle name="Note 2 4 4 8 2" xfId="22094" xr:uid="{00000000-0005-0000-0000-0000B06E0000}"/>
    <cellStyle name="Note 2 4 4 8 2 2" xfId="22095" xr:uid="{00000000-0005-0000-0000-0000B16E0000}"/>
    <cellStyle name="Note 2 4 4 8 2 2 2" xfId="35507" xr:uid="{00000000-0005-0000-0000-0000B26E0000}"/>
    <cellStyle name="Note 2 4 4 8 2 3" xfId="22096" xr:uid="{00000000-0005-0000-0000-0000B36E0000}"/>
    <cellStyle name="Note 2 4 4 8 2 4" xfId="35508" xr:uid="{00000000-0005-0000-0000-0000B46E0000}"/>
    <cellStyle name="Note 2 4 4 8 3" xfId="22097" xr:uid="{00000000-0005-0000-0000-0000B56E0000}"/>
    <cellStyle name="Note 2 4 4 8 3 2" xfId="35509" xr:uid="{00000000-0005-0000-0000-0000B66E0000}"/>
    <cellStyle name="Note 2 4 4 8 4" xfId="22098" xr:uid="{00000000-0005-0000-0000-0000B76E0000}"/>
    <cellStyle name="Note 2 4 4 8 5" xfId="35510" xr:uid="{00000000-0005-0000-0000-0000B86E0000}"/>
    <cellStyle name="Note 2 4 4 9" xfId="22099" xr:uid="{00000000-0005-0000-0000-0000B96E0000}"/>
    <cellStyle name="Note 2 4 4 9 2" xfId="22100" xr:uid="{00000000-0005-0000-0000-0000BA6E0000}"/>
    <cellStyle name="Note 2 4 4 9 2 2" xfId="22101" xr:uid="{00000000-0005-0000-0000-0000BB6E0000}"/>
    <cellStyle name="Note 2 4 4 9 2 2 2" xfId="35511" xr:uid="{00000000-0005-0000-0000-0000BC6E0000}"/>
    <cellStyle name="Note 2 4 4 9 2 3" xfId="22102" xr:uid="{00000000-0005-0000-0000-0000BD6E0000}"/>
    <cellStyle name="Note 2 4 4 9 2 4" xfId="35512" xr:uid="{00000000-0005-0000-0000-0000BE6E0000}"/>
    <cellStyle name="Note 2 4 4 9 3" xfId="22103" xr:uid="{00000000-0005-0000-0000-0000BF6E0000}"/>
    <cellStyle name="Note 2 4 4 9 3 2" xfId="35513" xr:uid="{00000000-0005-0000-0000-0000C06E0000}"/>
    <cellStyle name="Note 2 4 4 9 4" xfId="22104" xr:uid="{00000000-0005-0000-0000-0000C16E0000}"/>
    <cellStyle name="Note 2 4 4 9 5" xfId="35514" xr:uid="{00000000-0005-0000-0000-0000C26E0000}"/>
    <cellStyle name="Note 2 4 5" xfId="22105" xr:uid="{00000000-0005-0000-0000-0000C36E0000}"/>
    <cellStyle name="Note 2 4 5 10" xfId="22106" xr:uid="{00000000-0005-0000-0000-0000C46E0000}"/>
    <cellStyle name="Note 2 4 5 10 2" xfId="22107" xr:uid="{00000000-0005-0000-0000-0000C56E0000}"/>
    <cellStyle name="Note 2 4 5 10 2 2" xfId="22108" xr:uid="{00000000-0005-0000-0000-0000C66E0000}"/>
    <cellStyle name="Note 2 4 5 10 2 2 2" xfId="35515" xr:uid="{00000000-0005-0000-0000-0000C76E0000}"/>
    <cellStyle name="Note 2 4 5 10 2 3" xfId="22109" xr:uid="{00000000-0005-0000-0000-0000C86E0000}"/>
    <cellStyle name="Note 2 4 5 10 2 4" xfId="35516" xr:uid="{00000000-0005-0000-0000-0000C96E0000}"/>
    <cellStyle name="Note 2 4 5 10 3" xfId="22110" xr:uid="{00000000-0005-0000-0000-0000CA6E0000}"/>
    <cellStyle name="Note 2 4 5 10 3 2" xfId="35517" xr:uid="{00000000-0005-0000-0000-0000CB6E0000}"/>
    <cellStyle name="Note 2 4 5 10 4" xfId="22111" xr:uid="{00000000-0005-0000-0000-0000CC6E0000}"/>
    <cellStyle name="Note 2 4 5 10 5" xfId="35518" xr:uid="{00000000-0005-0000-0000-0000CD6E0000}"/>
    <cellStyle name="Note 2 4 5 11" xfId="22112" xr:uid="{00000000-0005-0000-0000-0000CE6E0000}"/>
    <cellStyle name="Note 2 4 5 11 2" xfId="22113" xr:uid="{00000000-0005-0000-0000-0000CF6E0000}"/>
    <cellStyle name="Note 2 4 5 11 2 2" xfId="22114" xr:uid="{00000000-0005-0000-0000-0000D06E0000}"/>
    <cellStyle name="Note 2 4 5 11 2 2 2" xfId="35519" xr:uid="{00000000-0005-0000-0000-0000D16E0000}"/>
    <cellStyle name="Note 2 4 5 11 2 3" xfId="22115" xr:uid="{00000000-0005-0000-0000-0000D26E0000}"/>
    <cellStyle name="Note 2 4 5 11 2 4" xfId="35520" xr:uid="{00000000-0005-0000-0000-0000D36E0000}"/>
    <cellStyle name="Note 2 4 5 11 3" xfId="22116" xr:uid="{00000000-0005-0000-0000-0000D46E0000}"/>
    <cellStyle name="Note 2 4 5 11 3 2" xfId="35521" xr:uid="{00000000-0005-0000-0000-0000D56E0000}"/>
    <cellStyle name="Note 2 4 5 11 4" xfId="22117" xr:uid="{00000000-0005-0000-0000-0000D66E0000}"/>
    <cellStyle name="Note 2 4 5 11 5" xfId="35522" xr:uid="{00000000-0005-0000-0000-0000D76E0000}"/>
    <cellStyle name="Note 2 4 5 12" xfId="22118" xr:uid="{00000000-0005-0000-0000-0000D86E0000}"/>
    <cellStyle name="Note 2 4 5 12 2" xfId="22119" xr:uid="{00000000-0005-0000-0000-0000D96E0000}"/>
    <cellStyle name="Note 2 4 5 12 2 2" xfId="22120" xr:uid="{00000000-0005-0000-0000-0000DA6E0000}"/>
    <cellStyle name="Note 2 4 5 12 2 2 2" xfId="35523" xr:uid="{00000000-0005-0000-0000-0000DB6E0000}"/>
    <cellStyle name="Note 2 4 5 12 2 3" xfId="22121" xr:uid="{00000000-0005-0000-0000-0000DC6E0000}"/>
    <cellStyle name="Note 2 4 5 12 2 4" xfId="35524" xr:uid="{00000000-0005-0000-0000-0000DD6E0000}"/>
    <cellStyle name="Note 2 4 5 12 3" xfId="22122" xr:uid="{00000000-0005-0000-0000-0000DE6E0000}"/>
    <cellStyle name="Note 2 4 5 12 3 2" xfId="35525" xr:uid="{00000000-0005-0000-0000-0000DF6E0000}"/>
    <cellStyle name="Note 2 4 5 12 4" xfId="22123" xr:uid="{00000000-0005-0000-0000-0000E06E0000}"/>
    <cellStyle name="Note 2 4 5 12 5" xfId="35526" xr:uid="{00000000-0005-0000-0000-0000E16E0000}"/>
    <cellStyle name="Note 2 4 5 13" xfId="22124" xr:uid="{00000000-0005-0000-0000-0000E26E0000}"/>
    <cellStyle name="Note 2 4 5 13 2" xfId="22125" xr:uid="{00000000-0005-0000-0000-0000E36E0000}"/>
    <cellStyle name="Note 2 4 5 13 2 2" xfId="22126" xr:uid="{00000000-0005-0000-0000-0000E46E0000}"/>
    <cellStyle name="Note 2 4 5 13 2 2 2" xfId="35527" xr:uid="{00000000-0005-0000-0000-0000E56E0000}"/>
    <cellStyle name="Note 2 4 5 13 2 3" xfId="22127" xr:uid="{00000000-0005-0000-0000-0000E66E0000}"/>
    <cellStyle name="Note 2 4 5 13 2 4" xfId="35528" xr:uid="{00000000-0005-0000-0000-0000E76E0000}"/>
    <cellStyle name="Note 2 4 5 13 3" xfId="22128" xr:uid="{00000000-0005-0000-0000-0000E86E0000}"/>
    <cellStyle name="Note 2 4 5 13 3 2" xfId="35529" xr:uid="{00000000-0005-0000-0000-0000E96E0000}"/>
    <cellStyle name="Note 2 4 5 13 4" xfId="22129" xr:uid="{00000000-0005-0000-0000-0000EA6E0000}"/>
    <cellStyle name="Note 2 4 5 13 5" xfId="35530" xr:uid="{00000000-0005-0000-0000-0000EB6E0000}"/>
    <cellStyle name="Note 2 4 5 14" xfId="22130" xr:uid="{00000000-0005-0000-0000-0000EC6E0000}"/>
    <cellStyle name="Note 2 4 5 14 2" xfId="22131" xr:uid="{00000000-0005-0000-0000-0000ED6E0000}"/>
    <cellStyle name="Note 2 4 5 14 2 2" xfId="22132" xr:uid="{00000000-0005-0000-0000-0000EE6E0000}"/>
    <cellStyle name="Note 2 4 5 14 2 2 2" xfId="35531" xr:uid="{00000000-0005-0000-0000-0000EF6E0000}"/>
    <cellStyle name="Note 2 4 5 14 2 3" xfId="22133" xr:uid="{00000000-0005-0000-0000-0000F06E0000}"/>
    <cellStyle name="Note 2 4 5 14 2 4" xfId="35532" xr:uid="{00000000-0005-0000-0000-0000F16E0000}"/>
    <cellStyle name="Note 2 4 5 14 3" xfId="22134" xr:uid="{00000000-0005-0000-0000-0000F26E0000}"/>
    <cellStyle name="Note 2 4 5 14 3 2" xfId="35533" xr:uid="{00000000-0005-0000-0000-0000F36E0000}"/>
    <cellStyle name="Note 2 4 5 14 4" xfId="22135" xr:uid="{00000000-0005-0000-0000-0000F46E0000}"/>
    <cellStyle name="Note 2 4 5 14 5" xfId="35534" xr:uid="{00000000-0005-0000-0000-0000F56E0000}"/>
    <cellStyle name="Note 2 4 5 15" xfId="22136" xr:uid="{00000000-0005-0000-0000-0000F66E0000}"/>
    <cellStyle name="Note 2 4 5 15 2" xfId="22137" xr:uid="{00000000-0005-0000-0000-0000F76E0000}"/>
    <cellStyle name="Note 2 4 5 15 2 2" xfId="22138" xr:uid="{00000000-0005-0000-0000-0000F86E0000}"/>
    <cellStyle name="Note 2 4 5 15 2 2 2" xfId="35535" xr:uid="{00000000-0005-0000-0000-0000F96E0000}"/>
    <cellStyle name="Note 2 4 5 15 2 3" xfId="22139" xr:uid="{00000000-0005-0000-0000-0000FA6E0000}"/>
    <cellStyle name="Note 2 4 5 15 2 4" xfId="35536" xr:uid="{00000000-0005-0000-0000-0000FB6E0000}"/>
    <cellStyle name="Note 2 4 5 15 3" xfId="22140" xr:uid="{00000000-0005-0000-0000-0000FC6E0000}"/>
    <cellStyle name="Note 2 4 5 15 3 2" xfId="35537" xr:uid="{00000000-0005-0000-0000-0000FD6E0000}"/>
    <cellStyle name="Note 2 4 5 15 4" xfId="22141" xr:uid="{00000000-0005-0000-0000-0000FE6E0000}"/>
    <cellStyle name="Note 2 4 5 15 5" xfId="35538" xr:uid="{00000000-0005-0000-0000-0000FF6E0000}"/>
    <cellStyle name="Note 2 4 5 16" xfId="22142" xr:uid="{00000000-0005-0000-0000-0000006F0000}"/>
    <cellStyle name="Note 2 4 5 16 2" xfId="22143" xr:uid="{00000000-0005-0000-0000-0000016F0000}"/>
    <cellStyle name="Note 2 4 5 16 2 2" xfId="22144" xr:uid="{00000000-0005-0000-0000-0000026F0000}"/>
    <cellStyle name="Note 2 4 5 16 2 2 2" xfId="35539" xr:uid="{00000000-0005-0000-0000-0000036F0000}"/>
    <cellStyle name="Note 2 4 5 16 2 3" xfId="22145" xr:uid="{00000000-0005-0000-0000-0000046F0000}"/>
    <cellStyle name="Note 2 4 5 16 2 4" xfId="35540" xr:uid="{00000000-0005-0000-0000-0000056F0000}"/>
    <cellStyle name="Note 2 4 5 16 3" xfId="22146" xr:uid="{00000000-0005-0000-0000-0000066F0000}"/>
    <cellStyle name="Note 2 4 5 16 3 2" xfId="35541" xr:uid="{00000000-0005-0000-0000-0000076F0000}"/>
    <cellStyle name="Note 2 4 5 16 4" xfId="22147" xr:uid="{00000000-0005-0000-0000-0000086F0000}"/>
    <cellStyle name="Note 2 4 5 16 5" xfId="35542" xr:uid="{00000000-0005-0000-0000-0000096F0000}"/>
    <cellStyle name="Note 2 4 5 17" xfId="22148" xr:uid="{00000000-0005-0000-0000-00000A6F0000}"/>
    <cellStyle name="Note 2 4 5 17 2" xfId="22149" xr:uid="{00000000-0005-0000-0000-00000B6F0000}"/>
    <cellStyle name="Note 2 4 5 17 2 2" xfId="22150" xr:uid="{00000000-0005-0000-0000-00000C6F0000}"/>
    <cellStyle name="Note 2 4 5 17 2 2 2" xfId="35543" xr:uid="{00000000-0005-0000-0000-00000D6F0000}"/>
    <cellStyle name="Note 2 4 5 17 2 3" xfId="22151" xr:uid="{00000000-0005-0000-0000-00000E6F0000}"/>
    <cellStyle name="Note 2 4 5 17 2 4" xfId="35544" xr:uid="{00000000-0005-0000-0000-00000F6F0000}"/>
    <cellStyle name="Note 2 4 5 17 3" xfId="22152" xr:uid="{00000000-0005-0000-0000-0000106F0000}"/>
    <cellStyle name="Note 2 4 5 17 3 2" xfId="35545" xr:uid="{00000000-0005-0000-0000-0000116F0000}"/>
    <cellStyle name="Note 2 4 5 17 4" xfId="22153" xr:uid="{00000000-0005-0000-0000-0000126F0000}"/>
    <cellStyle name="Note 2 4 5 17 5" xfId="35546" xr:uid="{00000000-0005-0000-0000-0000136F0000}"/>
    <cellStyle name="Note 2 4 5 18" xfId="22154" xr:uid="{00000000-0005-0000-0000-0000146F0000}"/>
    <cellStyle name="Note 2 4 5 18 2" xfId="22155" xr:uid="{00000000-0005-0000-0000-0000156F0000}"/>
    <cellStyle name="Note 2 4 5 18 2 2" xfId="22156" xr:uid="{00000000-0005-0000-0000-0000166F0000}"/>
    <cellStyle name="Note 2 4 5 18 2 2 2" xfId="35547" xr:uid="{00000000-0005-0000-0000-0000176F0000}"/>
    <cellStyle name="Note 2 4 5 18 2 3" xfId="22157" xr:uid="{00000000-0005-0000-0000-0000186F0000}"/>
    <cellStyle name="Note 2 4 5 18 2 4" xfId="35548" xr:uid="{00000000-0005-0000-0000-0000196F0000}"/>
    <cellStyle name="Note 2 4 5 18 3" xfId="22158" xr:uid="{00000000-0005-0000-0000-00001A6F0000}"/>
    <cellStyle name="Note 2 4 5 18 3 2" xfId="35549" xr:uid="{00000000-0005-0000-0000-00001B6F0000}"/>
    <cellStyle name="Note 2 4 5 18 4" xfId="22159" xr:uid="{00000000-0005-0000-0000-00001C6F0000}"/>
    <cellStyle name="Note 2 4 5 18 5" xfId="35550" xr:uid="{00000000-0005-0000-0000-00001D6F0000}"/>
    <cellStyle name="Note 2 4 5 19" xfId="22160" xr:uid="{00000000-0005-0000-0000-00001E6F0000}"/>
    <cellStyle name="Note 2 4 5 19 2" xfId="22161" xr:uid="{00000000-0005-0000-0000-00001F6F0000}"/>
    <cellStyle name="Note 2 4 5 19 2 2" xfId="22162" xr:uid="{00000000-0005-0000-0000-0000206F0000}"/>
    <cellStyle name="Note 2 4 5 19 2 2 2" xfId="35551" xr:uid="{00000000-0005-0000-0000-0000216F0000}"/>
    <cellStyle name="Note 2 4 5 19 2 3" xfId="22163" xr:uid="{00000000-0005-0000-0000-0000226F0000}"/>
    <cellStyle name="Note 2 4 5 19 2 4" xfId="35552" xr:uid="{00000000-0005-0000-0000-0000236F0000}"/>
    <cellStyle name="Note 2 4 5 19 3" xfId="22164" xr:uid="{00000000-0005-0000-0000-0000246F0000}"/>
    <cellStyle name="Note 2 4 5 19 3 2" xfId="35553" xr:uid="{00000000-0005-0000-0000-0000256F0000}"/>
    <cellStyle name="Note 2 4 5 19 4" xfId="22165" xr:uid="{00000000-0005-0000-0000-0000266F0000}"/>
    <cellStyle name="Note 2 4 5 19 5" xfId="35554" xr:uid="{00000000-0005-0000-0000-0000276F0000}"/>
    <cellStyle name="Note 2 4 5 2" xfId="22166" xr:uid="{00000000-0005-0000-0000-0000286F0000}"/>
    <cellStyle name="Note 2 4 5 2 2" xfId="22167" xr:uid="{00000000-0005-0000-0000-0000296F0000}"/>
    <cellStyle name="Note 2 4 5 2 2 2" xfId="22168" xr:uid="{00000000-0005-0000-0000-00002A6F0000}"/>
    <cellStyle name="Note 2 4 5 2 2 2 2" xfId="35555" xr:uid="{00000000-0005-0000-0000-00002B6F0000}"/>
    <cellStyle name="Note 2 4 5 2 2 3" xfId="22169" xr:uid="{00000000-0005-0000-0000-00002C6F0000}"/>
    <cellStyle name="Note 2 4 5 2 2 4" xfId="35556" xr:uid="{00000000-0005-0000-0000-00002D6F0000}"/>
    <cellStyle name="Note 2 4 5 2 3" xfId="22170" xr:uid="{00000000-0005-0000-0000-00002E6F0000}"/>
    <cellStyle name="Note 2 4 5 2 3 2" xfId="35557" xr:uid="{00000000-0005-0000-0000-00002F6F0000}"/>
    <cellStyle name="Note 2 4 5 2 4" xfId="22171" xr:uid="{00000000-0005-0000-0000-0000306F0000}"/>
    <cellStyle name="Note 2 4 5 2 5" xfId="35558" xr:uid="{00000000-0005-0000-0000-0000316F0000}"/>
    <cellStyle name="Note 2 4 5 20" xfId="22172" xr:uid="{00000000-0005-0000-0000-0000326F0000}"/>
    <cellStyle name="Note 2 4 5 20 2" xfId="22173" xr:uid="{00000000-0005-0000-0000-0000336F0000}"/>
    <cellStyle name="Note 2 4 5 20 2 2" xfId="22174" xr:uid="{00000000-0005-0000-0000-0000346F0000}"/>
    <cellStyle name="Note 2 4 5 20 2 2 2" xfId="35559" xr:uid="{00000000-0005-0000-0000-0000356F0000}"/>
    <cellStyle name="Note 2 4 5 20 2 3" xfId="22175" xr:uid="{00000000-0005-0000-0000-0000366F0000}"/>
    <cellStyle name="Note 2 4 5 20 2 4" xfId="35560" xr:uid="{00000000-0005-0000-0000-0000376F0000}"/>
    <cellStyle name="Note 2 4 5 20 3" xfId="22176" xr:uid="{00000000-0005-0000-0000-0000386F0000}"/>
    <cellStyle name="Note 2 4 5 20 3 2" xfId="35561" xr:uid="{00000000-0005-0000-0000-0000396F0000}"/>
    <cellStyle name="Note 2 4 5 20 4" xfId="22177" xr:uid="{00000000-0005-0000-0000-00003A6F0000}"/>
    <cellStyle name="Note 2 4 5 20 5" xfId="35562" xr:uid="{00000000-0005-0000-0000-00003B6F0000}"/>
    <cellStyle name="Note 2 4 5 21" xfId="22178" xr:uid="{00000000-0005-0000-0000-00003C6F0000}"/>
    <cellStyle name="Note 2 4 5 21 2" xfId="22179" xr:uid="{00000000-0005-0000-0000-00003D6F0000}"/>
    <cellStyle name="Note 2 4 5 21 2 2" xfId="22180" xr:uid="{00000000-0005-0000-0000-00003E6F0000}"/>
    <cellStyle name="Note 2 4 5 21 2 2 2" xfId="35563" xr:uid="{00000000-0005-0000-0000-00003F6F0000}"/>
    <cellStyle name="Note 2 4 5 21 2 3" xfId="22181" xr:uid="{00000000-0005-0000-0000-0000406F0000}"/>
    <cellStyle name="Note 2 4 5 21 2 4" xfId="35564" xr:uid="{00000000-0005-0000-0000-0000416F0000}"/>
    <cellStyle name="Note 2 4 5 21 3" xfId="22182" xr:uid="{00000000-0005-0000-0000-0000426F0000}"/>
    <cellStyle name="Note 2 4 5 21 3 2" xfId="35565" xr:uid="{00000000-0005-0000-0000-0000436F0000}"/>
    <cellStyle name="Note 2 4 5 21 4" xfId="22183" xr:uid="{00000000-0005-0000-0000-0000446F0000}"/>
    <cellStyle name="Note 2 4 5 21 5" xfId="35566" xr:uid="{00000000-0005-0000-0000-0000456F0000}"/>
    <cellStyle name="Note 2 4 5 22" xfId="22184" xr:uid="{00000000-0005-0000-0000-0000466F0000}"/>
    <cellStyle name="Note 2 4 5 22 2" xfId="22185" xr:uid="{00000000-0005-0000-0000-0000476F0000}"/>
    <cellStyle name="Note 2 4 5 22 2 2" xfId="22186" xr:uid="{00000000-0005-0000-0000-0000486F0000}"/>
    <cellStyle name="Note 2 4 5 22 2 2 2" xfId="35567" xr:uid="{00000000-0005-0000-0000-0000496F0000}"/>
    <cellStyle name="Note 2 4 5 22 2 3" xfId="22187" xr:uid="{00000000-0005-0000-0000-00004A6F0000}"/>
    <cellStyle name="Note 2 4 5 22 2 4" xfId="35568" xr:uid="{00000000-0005-0000-0000-00004B6F0000}"/>
    <cellStyle name="Note 2 4 5 22 3" xfId="22188" xr:uid="{00000000-0005-0000-0000-00004C6F0000}"/>
    <cellStyle name="Note 2 4 5 22 3 2" xfId="35569" xr:uid="{00000000-0005-0000-0000-00004D6F0000}"/>
    <cellStyle name="Note 2 4 5 22 4" xfId="22189" xr:uid="{00000000-0005-0000-0000-00004E6F0000}"/>
    <cellStyle name="Note 2 4 5 22 5" xfId="35570" xr:uid="{00000000-0005-0000-0000-00004F6F0000}"/>
    <cellStyle name="Note 2 4 5 23" xfId="22190" xr:uid="{00000000-0005-0000-0000-0000506F0000}"/>
    <cellStyle name="Note 2 4 5 23 2" xfId="22191" xr:uid="{00000000-0005-0000-0000-0000516F0000}"/>
    <cellStyle name="Note 2 4 5 23 2 2" xfId="22192" xr:uid="{00000000-0005-0000-0000-0000526F0000}"/>
    <cellStyle name="Note 2 4 5 23 2 2 2" xfId="35571" xr:uid="{00000000-0005-0000-0000-0000536F0000}"/>
    <cellStyle name="Note 2 4 5 23 2 3" xfId="22193" xr:uid="{00000000-0005-0000-0000-0000546F0000}"/>
    <cellStyle name="Note 2 4 5 23 2 4" xfId="35572" xr:uid="{00000000-0005-0000-0000-0000556F0000}"/>
    <cellStyle name="Note 2 4 5 23 3" xfId="22194" xr:uid="{00000000-0005-0000-0000-0000566F0000}"/>
    <cellStyle name="Note 2 4 5 23 3 2" xfId="35573" xr:uid="{00000000-0005-0000-0000-0000576F0000}"/>
    <cellStyle name="Note 2 4 5 23 4" xfId="22195" xr:uid="{00000000-0005-0000-0000-0000586F0000}"/>
    <cellStyle name="Note 2 4 5 23 5" xfId="35574" xr:uid="{00000000-0005-0000-0000-0000596F0000}"/>
    <cellStyle name="Note 2 4 5 24" xfId="22196" xr:uid="{00000000-0005-0000-0000-00005A6F0000}"/>
    <cellStyle name="Note 2 4 5 24 2" xfId="22197" xr:uid="{00000000-0005-0000-0000-00005B6F0000}"/>
    <cellStyle name="Note 2 4 5 24 2 2" xfId="22198" xr:uid="{00000000-0005-0000-0000-00005C6F0000}"/>
    <cellStyle name="Note 2 4 5 24 2 2 2" xfId="35575" xr:uid="{00000000-0005-0000-0000-00005D6F0000}"/>
    <cellStyle name="Note 2 4 5 24 2 3" xfId="22199" xr:uid="{00000000-0005-0000-0000-00005E6F0000}"/>
    <cellStyle name="Note 2 4 5 24 2 4" xfId="35576" xr:uid="{00000000-0005-0000-0000-00005F6F0000}"/>
    <cellStyle name="Note 2 4 5 24 3" xfId="22200" xr:uid="{00000000-0005-0000-0000-0000606F0000}"/>
    <cellStyle name="Note 2 4 5 24 3 2" xfId="35577" xr:uid="{00000000-0005-0000-0000-0000616F0000}"/>
    <cellStyle name="Note 2 4 5 24 4" xfId="22201" xr:uid="{00000000-0005-0000-0000-0000626F0000}"/>
    <cellStyle name="Note 2 4 5 24 5" xfId="35578" xr:uid="{00000000-0005-0000-0000-0000636F0000}"/>
    <cellStyle name="Note 2 4 5 25" xfId="22202" xr:uid="{00000000-0005-0000-0000-0000646F0000}"/>
    <cellStyle name="Note 2 4 5 25 2" xfId="22203" xr:uid="{00000000-0005-0000-0000-0000656F0000}"/>
    <cellStyle name="Note 2 4 5 25 2 2" xfId="22204" xr:uid="{00000000-0005-0000-0000-0000666F0000}"/>
    <cellStyle name="Note 2 4 5 25 2 2 2" xfId="35579" xr:uid="{00000000-0005-0000-0000-0000676F0000}"/>
    <cellStyle name="Note 2 4 5 25 2 3" xfId="22205" xr:uid="{00000000-0005-0000-0000-0000686F0000}"/>
    <cellStyle name="Note 2 4 5 25 2 4" xfId="35580" xr:uid="{00000000-0005-0000-0000-0000696F0000}"/>
    <cellStyle name="Note 2 4 5 25 3" xfId="22206" xr:uid="{00000000-0005-0000-0000-00006A6F0000}"/>
    <cellStyle name="Note 2 4 5 25 3 2" xfId="35581" xr:uid="{00000000-0005-0000-0000-00006B6F0000}"/>
    <cellStyle name="Note 2 4 5 25 4" xfId="22207" xr:uid="{00000000-0005-0000-0000-00006C6F0000}"/>
    <cellStyle name="Note 2 4 5 25 5" xfId="35582" xr:uid="{00000000-0005-0000-0000-00006D6F0000}"/>
    <cellStyle name="Note 2 4 5 26" xfId="22208" xr:uid="{00000000-0005-0000-0000-00006E6F0000}"/>
    <cellStyle name="Note 2 4 5 26 2" xfId="22209" xr:uid="{00000000-0005-0000-0000-00006F6F0000}"/>
    <cellStyle name="Note 2 4 5 26 2 2" xfId="22210" xr:uid="{00000000-0005-0000-0000-0000706F0000}"/>
    <cellStyle name="Note 2 4 5 26 2 2 2" xfId="35583" xr:uid="{00000000-0005-0000-0000-0000716F0000}"/>
    <cellStyle name="Note 2 4 5 26 2 3" xfId="22211" xr:uid="{00000000-0005-0000-0000-0000726F0000}"/>
    <cellStyle name="Note 2 4 5 26 2 4" xfId="35584" xr:uid="{00000000-0005-0000-0000-0000736F0000}"/>
    <cellStyle name="Note 2 4 5 26 3" xfId="22212" xr:uid="{00000000-0005-0000-0000-0000746F0000}"/>
    <cellStyle name="Note 2 4 5 26 3 2" xfId="35585" xr:uid="{00000000-0005-0000-0000-0000756F0000}"/>
    <cellStyle name="Note 2 4 5 26 4" xfId="22213" xr:uid="{00000000-0005-0000-0000-0000766F0000}"/>
    <cellStyle name="Note 2 4 5 26 5" xfId="35586" xr:uid="{00000000-0005-0000-0000-0000776F0000}"/>
    <cellStyle name="Note 2 4 5 27" xfId="22214" xr:uid="{00000000-0005-0000-0000-0000786F0000}"/>
    <cellStyle name="Note 2 4 5 27 2" xfId="22215" xr:uid="{00000000-0005-0000-0000-0000796F0000}"/>
    <cellStyle name="Note 2 4 5 27 2 2" xfId="22216" xr:uid="{00000000-0005-0000-0000-00007A6F0000}"/>
    <cellStyle name="Note 2 4 5 27 2 2 2" xfId="35587" xr:uid="{00000000-0005-0000-0000-00007B6F0000}"/>
    <cellStyle name="Note 2 4 5 27 2 3" xfId="22217" xr:uid="{00000000-0005-0000-0000-00007C6F0000}"/>
    <cellStyle name="Note 2 4 5 27 2 4" xfId="35588" xr:uid="{00000000-0005-0000-0000-00007D6F0000}"/>
    <cellStyle name="Note 2 4 5 27 3" xfId="22218" xr:uid="{00000000-0005-0000-0000-00007E6F0000}"/>
    <cellStyle name="Note 2 4 5 27 3 2" xfId="35589" xr:uid="{00000000-0005-0000-0000-00007F6F0000}"/>
    <cellStyle name="Note 2 4 5 27 4" xfId="22219" xr:uid="{00000000-0005-0000-0000-0000806F0000}"/>
    <cellStyle name="Note 2 4 5 27 5" xfId="35590" xr:uid="{00000000-0005-0000-0000-0000816F0000}"/>
    <cellStyle name="Note 2 4 5 28" xfId="22220" xr:uid="{00000000-0005-0000-0000-0000826F0000}"/>
    <cellStyle name="Note 2 4 5 28 2" xfId="22221" xr:uid="{00000000-0005-0000-0000-0000836F0000}"/>
    <cellStyle name="Note 2 4 5 28 2 2" xfId="22222" xr:uid="{00000000-0005-0000-0000-0000846F0000}"/>
    <cellStyle name="Note 2 4 5 28 2 2 2" xfId="35591" xr:uid="{00000000-0005-0000-0000-0000856F0000}"/>
    <cellStyle name="Note 2 4 5 28 2 3" xfId="22223" xr:uid="{00000000-0005-0000-0000-0000866F0000}"/>
    <cellStyle name="Note 2 4 5 28 2 4" xfId="35592" xr:uid="{00000000-0005-0000-0000-0000876F0000}"/>
    <cellStyle name="Note 2 4 5 28 3" xfId="22224" xr:uid="{00000000-0005-0000-0000-0000886F0000}"/>
    <cellStyle name="Note 2 4 5 28 3 2" xfId="35593" xr:uid="{00000000-0005-0000-0000-0000896F0000}"/>
    <cellStyle name="Note 2 4 5 28 4" xfId="22225" xr:uid="{00000000-0005-0000-0000-00008A6F0000}"/>
    <cellStyle name="Note 2 4 5 28 5" xfId="35594" xr:uid="{00000000-0005-0000-0000-00008B6F0000}"/>
    <cellStyle name="Note 2 4 5 29" xfId="22226" xr:uid="{00000000-0005-0000-0000-00008C6F0000}"/>
    <cellStyle name="Note 2 4 5 29 2" xfId="22227" xr:uid="{00000000-0005-0000-0000-00008D6F0000}"/>
    <cellStyle name="Note 2 4 5 29 2 2" xfId="22228" xr:uid="{00000000-0005-0000-0000-00008E6F0000}"/>
    <cellStyle name="Note 2 4 5 29 2 2 2" xfId="35595" xr:uid="{00000000-0005-0000-0000-00008F6F0000}"/>
    <cellStyle name="Note 2 4 5 29 2 3" xfId="22229" xr:uid="{00000000-0005-0000-0000-0000906F0000}"/>
    <cellStyle name="Note 2 4 5 29 2 4" xfId="35596" xr:uid="{00000000-0005-0000-0000-0000916F0000}"/>
    <cellStyle name="Note 2 4 5 29 3" xfId="22230" xr:uid="{00000000-0005-0000-0000-0000926F0000}"/>
    <cellStyle name="Note 2 4 5 29 3 2" xfId="35597" xr:uid="{00000000-0005-0000-0000-0000936F0000}"/>
    <cellStyle name="Note 2 4 5 29 4" xfId="22231" xr:uid="{00000000-0005-0000-0000-0000946F0000}"/>
    <cellStyle name="Note 2 4 5 29 5" xfId="35598" xr:uid="{00000000-0005-0000-0000-0000956F0000}"/>
    <cellStyle name="Note 2 4 5 3" xfId="22232" xr:uid="{00000000-0005-0000-0000-0000966F0000}"/>
    <cellStyle name="Note 2 4 5 3 2" xfId="22233" xr:uid="{00000000-0005-0000-0000-0000976F0000}"/>
    <cellStyle name="Note 2 4 5 3 2 2" xfId="22234" xr:uid="{00000000-0005-0000-0000-0000986F0000}"/>
    <cellStyle name="Note 2 4 5 3 2 2 2" xfId="35599" xr:uid="{00000000-0005-0000-0000-0000996F0000}"/>
    <cellStyle name="Note 2 4 5 3 2 3" xfId="22235" xr:uid="{00000000-0005-0000-0000-00009A6F0000}"/>
    <cellStyle name="Note 2 4 5 3 2 4" xfId="35600" xr:uid="{00000000-0005-0000-0000-00009B6F0000}"/>
    <cellStyle name="Note 2 4 5 3 3" xfId="22236" xr:uid="{00000000-0005-0000-0000-00009C6F0000}"/>
    <cellStyle name="Note 2 4 5 3 3 2" xfId="35601" xr:uid="{00000000-0005-0000-0000-00009D6F0000}"/>
    <cellStyle name="Note 2 4 5 3 4" xfId="22237" xr:uid="{00000000-0005-0000-0000-00009E6F0000}"/>
    <cellStyle name="Note 2 4 5 3 5" xfId="35602" xr:uid="{00000000-0005-0000-0000-00009F6F0000}"/>
    <cellStyle name="Note 2 4 5 30" xfId="22238" xr:uid="{00000000-0005-0000-0000-0000A06F0000}"/>
    <cellStyle name="Note 2 4 5 30 2" xfId="22239" xr:uid="{00000000-0005-0000-0000-0000A16F0000}"/>
    <cellStyle name="Note 2 4 5 30 2 2" xfId="22240" xr:uid="{00000000-0005-0000-0000-0000A26F0000}"/>
    <cellStyle name="Note 2 4 5 30 2 2 2" xfId="35603" xr:uid="{00000000-0005-0000-0000-0000A36F0000}"/>
    <cellStyle name="Note 2 4 5 30 2 3" xfId="22241" xr:uid="{00000000-0005-0000-0000-0000A46F0000}"/>
    <cellStyle name="Note 2 4 5 30 2 4" xfId="35604" xr:uid="{00000000-0005-0000-0000-0000A56F0000}"/>
    <cellStyle name="Note 2 4 5 30 3" xfId="22242" xr:uid="{00000000-0005-0000-0000-0000A66F0000}"/>
    <cellStyle name="Note 2 4 5 30 3 2" xfId="35605" xr:uid="{00000000-0005-0000-0000-0000A76F0000}"/>
    <cellStyle name="Note 2 4 5 30 4" xfId="22243" xr:uid="{00000000-0005-0000-0000-0000A86F0000}"/>
    <cellStyle name="Note 2 4 5 30 5" xfId="35606" xr:uid="{00000000-0005-0000-0000-0000A96F0000}"/>
    <cellStyle name="Note 2 4 5 31" xfId="22244" xr:uid="{00000000-0005-0000-0000-0000AA6F0000}"/>
    <cellStyle name="Note 2 4 5 31 2" xfId="22245" xr:uid="{00000000-0005-0000-0000-0000AB6F0000}"/>
    <cellStyle name="Note 2 4 5 31 2 2" xfId="35607" xr:uid="{00000000-0005-0000-0000-0000AC6F0000}"/>
    <cellStyle name="Note 2 4 5 31 3" xfId="22246" xr:uid="{00000000-0005-0000-0000-0000AD6F0000}"/>
    <cellStyle name="Note 2 4 5 31 4" xfId="35608" xr:uid="{00000000-0005-0000-0000-0000AE6F0000}"/>
    <cellStyle name="Note 2 4 5 32" xfId="22247" xr:uid="{00000000-0005-0000-0000-0000AF6F0000}"/>
    <cellStyle name="Note 2 4 5 32 2" xfId="35609" xr:uid="{00000000-0005-0000-0000-0000B06F0000}"/>
    <cellStyle name="Note 2 4 5 33" xfId="22248" xr:uid="{00000000-0005-0000-0000-0000B16F0000}"/>
    <cellStyle name="Note 2 4 5 34" xfId="35610" xr:uid="{00000000-0005-0000-0000-0000B26F0000}"/>
    <cellStyle name="Note 2 4 5 4" xfId="22249" xr:uid="{00000000-0005-0000-0000-0000B36F0000}"/>
    <cellStyle name="Note 2 4 5 4 2" xfId="22250" xr:uid="{00000000-0005-0000-0000-0000B46F0000}"/>
    <cellStyle name="Note 2 4 5 4 2 2" xfId="22251" xr:uid="{00000000-0005-0000-0000-0000B56F0000}"/>
    <cellStyle name="Note 2 4 5 4 2 2 2" xfId="35611" xr:uid="{00000000-0005-0000-0000-0000B66F0000}"/>
    <cellStyle name="Note 2 4 5 4 2 3" xfId="22252" xr:uid="{00000000-0005-0000-0000-0000B76F0000}"/>
    <cellStyle name="Note 2 4 5 4 2 4" xfId="35612" xr:uid="{00000000-0005-0000-0000-0000B86F0000}"/>
    <cellStyle name="Note 2 4 5 4 3" xfId="22253" xr:uid="{00000000-0005-0000-0000-0000B96F0000}"/>
    <cellStyle name="Note 2 4 5 4 3 2" xfId="35613" xr:uid="{00000000-0005-0000-0000-0000BA6F0000}"/>
    <cellStyle name="Note 2 4 5 4 4" xfId="22254" xr:uid="{00000000-0005-0000-0000-0000BB6F0000}"/>
    <cellStyle name="Note 2 4 5 4 5" xfId="35614" xr:uid="{00000000-0005-0000-0000-0000BC6F0000}"/>
    <cellStyle name="Note 2 4 5 5" xfId="22255" xr:uid="{00000000-0005-0000-0000-0000BD6F0000}"/>
    <cellStyle name="Note 2 4 5 5 2" xfId="22256" xr:uid="{00000000-0005-0000-0000-0000BE6F0000}"/>
    <cellStyle name="Note 2 4 5 5 2 2" xfId="22257" xr:uid="{00000000-0005-0000-0000-0000BF6F0000}"/>
    <cellStyle name="Note 2 4 5 5 2 2 2" xfId="35615" xr:uid="{00000000-0005-0000-0000-0000C06F0000}"/>
    <cellStyle name="Note 2 4 5 5 2 3" xfId="22258" xr:uid="{00000000-0005-0000-0000-0000C16F0000}"/>
    <cellStyle name="Note 2 4 5 5 2 4" xfId="35616" xr:uid="{00000000-0005-0000-0000-0000C26F0000}"/>
    <cellStyle name="Note 2 4 5 5 3" xfId="22259" xr:uid="{00000000-0005-0000-0000-0000C36F0000}"/>
    <cellStyle name="Note 2 4 5 5 3 2" xfId="35617" xr:uid="{00000000-0005-0000-0000-0000C46F0000}"/>
    <cellStyle name="Note 2 4 5 5 4" xfId="22260" xr:uid="{00000000-0005-0000-0000-0000C56F0000}"/>
    <cellStyle name="Note 2 4 5 5 5" xfId="35618" xr:uid="{00000000-0005-0000-0000-0000C66F0000}"/>
    <cellStyle name="Note 2 4 5 6" xfId="22261" xr:uid="{00000000-0005-0000-0000-0000C76F0000}"/>
    <cellStyle name="Note 2 4 5 6 2" xfId="22262" xr:uid="{00000000-0005-0000-0000-0000C86F0000}"/>
    <cellStyle name="Note 2 4 5 6 2 2" xfId="22263" xr:uid="{00000000-0005-0000-0000-0000C96F0000}"/>
    <cellStyle name="Note 2 4 5 6 2 2 2" xfId="35619" xr:uid="{00000000-0005-0000-0000-0000CA6F0000}"/>
    <cellStyle name="Note 2 4 5 6 2 3" xfId="22264" xr:uid="{00000000-0005-0000-0000-0000CB6F0000}"/>
    <cellStyle name="Note 2 4 5 6 2 4" xfId="35620" xr:uid="{00000000-0005-0000-0000-0000CC6F0000}"/>
    <cellStyle name="Note 2 4 5 6 3" xfId="22265" xr:uid="{00000000-0005-0000-0000-0000CD6F0000}"/>
    <cellStyle name="Note 2 4 5 6 3 2" xfId="35621" xr:uid="{00000000-0005-0000-0000-0000CE6F0000}"/>
    <cellStyle name="Note 2 4 5 6 4" xfId="22266" xr:uid="{00000000-0005-0000-0000-0000CF6F0000}"/>
    <cellStyle name="Note 2 4 5 6 5" xfId="35622" xr:uid="{00000000-0005-0000-0000-0000D06F0000}"/>
    <cellStyle name="Note 2 4 5 7" xfId="22267" xr:uid="{00000000-0005-0000-0000-0000D16F0000}"/>
    <cellStyle name="Note 2 4 5 7 2" xfId="22268" xr:uid="{00000000-0005-0000-0000-0000D26F0000}"/>
    <cellStyle name="Note 2 4 5 7 2 2" xfId="22269" xr:uid="{00000000-0005-0000-0000-0000D36F0000}"/>
    <cellStyle name="Note 2 4 5 7 2 2 2" xfId="35623" xr:uid="{00000000-0005-0000-0000-0000D46F0000}"/>
    <cellStyle name="Note 2 4 5 7 2 3" xfId="22270" xr:uid="{00000000-0005-0000-0000-0000D56F0000}"/>
    <cellStyle name="Note 2 4 5 7 2 4" xfId="35624" xr:uid="{00000000-0005-0000-0000-0000D66F0000}"/>
    <cellStyle name="Note 2 4 5 7 3" xfId="22271" xr:uid="{00000000-0005-0000-0000-0000D76F0000}"/>
    <cellStyle name="Note 2 4 5 7 3 2" xfId="35625" xr:uid="{00000000-0005-0000-0000-0000D86F0000}"/>
    <cellStyle name="Note 2 4 5 7 4" xfId="22272" xr:uid="{00000000-0005-0000-0000-0000D96F0000}"/>
    <cellStyle name="Note 2 4 5 7 5" xfId="35626" xr:uid="{00000000-0005-0000-0000-0000DA6F0000}"/>
    <cellStyle name="Note 2 4 5 8" xfId="22273" xr:uid="{00000000-0005-0000-0000-0000DB6F0000}"/>
    <cellStyle name="Note 2 4 5 8 2" xfId="22274" xr:uid="{00000000-0005-0000-0000-0000DC6F0000}"/>
    <cellStyle name="Note 2 4 5 8 2 2" xfId="22275" xr:uid="{00000000-0005-0000-0000-0000DD6F0000}"/>
    <cellStyle name="Note 2 4 5 8 2 2 2" xfId="35627" xr:uid="{00000000-0005-0000-0000-0000DE6F0000}"/>
    <cellStyle name="Note 2 4 5 8 2 3" xfId="22276" xr:uid="{00000000-0005-0000-0000-0000DF6F0000}"/>
    <cellStyle name="Note 2 4 5 8 2 4" xfId="35628" xr:uid="{00000000-0005-0000-0000-0000E06F0000}"/>
    <cellStyle name="Note 2 4 5 8 3" xfId="22277" xr:uid="{00000000-0005-0000-0000-0000E16F0000}"/>
    <cellStyle name="Note 2 4 5 8 3 2" xfId="35629" xr:uid="{00000000-0005-0000-0000-0000E26F0000}"/>
    <cellStyle name="Note 2 4 5 8 4" xfId="22278" xr:uid="{00000000-0005-0000-0000-0000E36F0000}"/>
    <cellStyle name="Note 2 4 5 8 5" xfId="35630" xr:uid="{00000000-0005-0000-0000-0000E46F0000}"/>
    <cellStyle name="Note 2 4 5 9" xfId="22279" xr:uid="{00000000-0005-0000-0000-0000E56F0000}"/>
    <cellStyle name="Note 2 4 5 9 2" xfId="22280" xr:uid="{00000000-0005-0000-0000-0000E66F0000}"/>
    <cellStyle name="Note 2 4 5 9 2 2" xfId="22281" xr:uid="{00000000-0005-0000-0000-0000E76F0000}"/>
    <cellStyle name="Note 2 4 5 9 2 2 2" xfId="35631" xr:uid="{00000000-0005-0000-0000-0000E86F0000}"/>
    <cellStyle name="Note 2 4 5 9 2 3" xfId="22282" xr:uid="{00000000-0005-0000-0000-0000E96F0000}"/>
    <cellStyle name="Note 2 4 5 9 2 4" xfId="35632" xr:uid="{00000000-0005-0000-0000-0000EA6F0000}"/>
    <cellStyle name="Note 2 4 5 9 3" xfId="22283" xr:uid="{00000000-0005-0000-0000-0000EB6F0000}"/>
    <cellStyle name="Note 2 4 5 9 3 2" xfId="35633" xr:uid="{00000000-0005-0000-0000-0000EC6F0000}"/>
    <cellStyle name="Note 2 4 5 9 4" xfId="22284" xr:uid="{00000000-0005-0000-0000-0000ED6F0000}"/>
    <cellStyle name="Note 2 4 5 9 5" xfId="35634" xr:uid="{00000000-0005-0000-0000-0000EE6F0000}"/>
    <cellStyle name="Note 2 4 6" xfId="22285" xr:uid="{00000000-0005-0000-0000-0000EF6F0000}"/>
    <cellStyle name="Note 2 4 6 10" xfId="22286" xr:uid="{00000000-0005-0000-0000-0000F06F0000}"/>
    <cellStyle name="Note 2 4 6 10 2" xfId="22287" xr:uid="{00000000-0005-0000-0000-0000F16F0000}"/>
    <cellStyle name="Note 2 4 6 10 2 2" xfId="22288" xr:uid="{00000000-0005-0000-0000-0000F26F0000}"/>
    <cellStyle name="Note 2 4 6 10 2 2 2" xfId="35635" xr:uid="{00000000-0005-0000-0000-0000F36F0000}"/>
    <cellStyle name="Note 2 4 6 10 2 3" xfId="22289" xr:uid="{00000000-0005-0000-0000-0000F46F0000}"/>
    <cellStyle name="Note 2 4 6 10 2 4" xfId="35636" xr:uid="{00000000-0005-0000-0000-0000F56F0000}"/>
    <cellStyle name="Note 2 4 6 10 3" xfId="22290" xr:uid="{00000000-0005-0000-0000-0000F66F0000}"/>
    <cellStyle name="Note 2 4 6 10 3 2" xfId="35637" xr:uid="{00000000-0005-0000-0000-0000F76F0000}"/>
    <cellStyle name="Note 2 4 6 10 4" xfId="22291" xr:uid="{00000000-0005-0000-0000-0000F86F0000}"/>
    <cellStyle name="Note 2 4 6 10 5" xfId="35638" xr:uid="{00000000-0005-0000-0000-0000F96F0000}"/>
    <cellStyle name="Note 2 4 6 11" xfId="22292" xr:uid="{00000000-0005-0000-0000-0000FA6F0000}"/>
    <cellStyle name="Note 2 4 6 11 2" xfId="22293" xr:uid="{00000000-0005-0000-0000-0000FB6F0000}"/>
    <cellStyle name="Note 2 4 6 11 2 2" xfId="22294" xr:uid="{00000000-0005-0000-0000-0000FC6F0000}"/>
    <cellStyle name="Note 2 4 6 11 2 2 2" xfId="35639" xr:uid="{00000000-0005-0000-0000-0000FD6F0000}"/>
    <cellStyle name="Note 2 4 6 11 2 3" xfId="22295" xr:uid="{00000000-0005-0000-0000-0000FE6F0000}"/>
    <cellStyle name="Note 2 4 6 11 2 4" xfId="35640" xr:uid="{00000000-0005-0000-0000-0000FF6F0000}"/>
    <cellStyle name="Note 2 4 6 11 3" xfId="22296" xr:uid="{00000000-0005-0000-0000-000000700000}"/>
    <cellStyle name="Note 2 4 6 11 3 2" xfId="35641" xr:uid="{00000000-0005-0000-0000-000001700000}"/>
    <cellStyle name="Note 2 4 6 11 4" xfId="22297" xr:uid="{00000000-0005-0000-0000-000002700000}"/>
    <cellStyle name="Note 2 4 6 11 5" xfId="35642" xr:uid="{00000000-0005-0000-0000-000003700000}"/>
    <cellStyle name="Note 2 4 6 12" xfId="22298" xr:uid="{00000000-0005-0000-0000-000004700000}"/>
    <cellStyle name="Note 2 4 6 12 2" xfId="22299" xr:uid="{00000000-0005-0000-0000-000005700000}"/>
    <cellStyle name="Note 2 4 6 12 2 2" xfId="22300" xr:uid="{00000000-0005-0000-0000-000006700000}"/>
    <cellStyle name="Note 2 4 6 12 2 2 2" xfId="35643" xr:uid="{00000000-0005-0000-0000-000007700000}"/>
    <cellStyle name="Note 2 4 6 12 2 3" xfId="22301" xr:uid="{00000000-0005-0000-0000-000008700000}"/>
    <cellStyle name="Note 2 4 6 12 2 4" xfId="35644" xr:uid="{00000000-0005-0000-0000-000009700000}"/>
    <cellStyle name="Note 2 4 6 12 3" xfId="22302" xr:uid="{00000000-0005-0000-0000-00000A700000}"/>
    <cellStyle name="Note 2 4 6 12 3 2" xfId="35645" xr:uid="{00000000-0005-0000-0000-00000B700000}"/>
    <cellStyle name="Note 2 4 6 12 4" xfId="22303" xr:uid="{00000000-0005-0000-0000-00000C700000}"/>
    <cellStyle name="Note 2 4 6 12 5" xfId="35646" xr:uid="{00000000-0005-0000-0000-00000D700000}"/>
    <cellStyle name="Note 2 4 6 13" xfId="22304" xr:uid="{00000000-0005-0000-0000-00000E700000}"/>
    <cellStyle name="Note 2 4 6 13 2" xfId="22305" xr:uid="{00000000-0005-0000-0000-00000F700000}"/>
    <cellStyle name="Note 2 4 6 13 2 2" xfId="22306" xr:uid="{00000000-0005-0000-0000-000010700000}"/>
    <cellStyle name="Note 2 4 6 13 2 2 2" xfId="35647" xr:uid="{00000000-0005-0000-0000-000011700000}"/>
    <cellStyle name="Note 2 4 6 13 2 3" xfId="22307" xr:uid="{00000000-0005-0000-0000-000012700000}"/>
    <cellStyle name="Note 2 4 6 13 2 4" xfId="35648" xr:uid="{00000000-0005-0000-0000-000013700000}"/>
    <cellStyle name="Note 2 4 6 13 3" xfId="22308" xr:uid="{00000000-0005-0000-0000-000014700000}"/>
    <cellStyle name="Note 2 4 6 13 3 2" xfId="35649" xr:uid="{00000000-0005-0000-0000-000015700000}"/>
    <cellStyle name="Note 2 4 6 13 4" xfId="22309" xr:uid="{00000000-0005-0000-0000-000016700000}"/>
    <cellStyle name="Note 2 4 6 13 5" xfId="35650" xr:uid="{00000000-0005-0000-0000-000017700000}"/>
    <cellStyle name="Note 2 4 6 14" xfId="22310" xr:uid="{00000000-0005-0000-0000-000018700000}"/>
    <cellStyle name="Note 2 4 6 14 2" xfId="22311" xr:uid="{00000000-0005-0000-0000-000019700000}"/>
    <cellStyle name="Note 2 4 6 14 2 2" xfId="22312" xr:uid="{00000000-0005-0000-0000-00001A700000}"/>
    <cellStyle name="Note 2 4 6 14 2 2 2" xfId="35651" xr:uid="{00000000-0005-0000-0000-00001B700000}"/>
    <cellStyle name="Note 2 4 6 14 2 3" xfId="22313" xr:uid="{00000000-0005-0000-0000-00001C700000}"/>
    <cellStyle name="Note 2 4 6 14 2 4" xfId="35652" xr:uid="{00000000-0005-0000-0000-00001D700000}"/>
    <cellStyle name="Note 2 4 6 14 3" xfId="22314" xr:uid="{00000000-0005-0000-0000-00001E700000}"/>
    <cellStyle name="Note 2 4 6 14 3 2" xfId="35653" xr:uid="{00000000-0005-0000-0000-00001F700000}"/>
    <cellStyle name="Note 2 4 6 14 4" xfId="22315" xr:uid="{00000000-0005-0000-0000-000020700000}"/>
    <cellStyle name="Note 2 4 6 14 5" xfId="35654" xr:uid="{00000000-0005-0000-0000-000021700000}"/>
    <cellStyle name="Note 2 4 6 15" xfId="22316" xr:uid="{00000000-0005-0000-0000-000022700000}"/>
    <cellStyle name="Note 2 4 6 15 2" xfId="22317" xr:uid="{00000000-0005-0000-0000-000023700000}"/>
    <cellStyle name="Note 2 4 6 15 2 2" xfId="22318" xr:uid="{00000000-0005-0000-0000-000024700000}"/>
    <cellStyle name="Note 2 4 6 15 2 2 2" xfId="35655" xr:uid="{00000000-0005-0000-0000-000025700000}"/>
    <cellStyle name="Note 2 4 6 15 2 3" xfId="22319" xr:uid="{00000000-0005-0000-0000-000026700000}"/>
    <cellStyle name="Note 2 4 6 15 2 4" xfId="35656" xr:uid="{00000000-0005-0000-0000-000027700000}"/>
    <cellStyle name="Note 2 4 6 15 3" xfId="22320" xr:uid="{00000000-0005-0000-0000-000028700000}"/>
    <cellStyle name="Note 2 4 6 15 3 2" xfId="35657" xr:uid="{00000000-0005-0000-0000-000029700000}"/>
    <cellStyle name="Note 2 4 6 15 4" xfId="22321" xr:uid="{00000000-0005-0000-0000-00002A700000}"/>
    <cellStyle name="Note 2 4 6 15 5" xfId="35658" xr:uid="{00000000-0005-0000-0000-00002B700000}"/>
    <cellStyle name="Note 2 4 6 16" xfId="22322" xr:uid="{00000000-0005-0000-0000-00002C700000}"/>
    <cellStyle name="Note 2 4 6 16 2" xfId="22323" xr:uid="{00000000-0005-0000-0000-00002D700000}"/>
    <cellStyle name="Note 2 4 6 16 2 2" xfId="22324" xr:uid="{00000000-0005-0000-0000-00002E700000}"/>
    <cellStyle name="Note 2 4 6 16 2 2 2" xfId="35659" xr:uid="{00000000-0005-0000-0000-00002F700000}"/>
    <cellStyle name="Note 2 4 6 16 2 3" xfId="22325" xr:uid="{00000000-0005-0000-0000-000030700000}"/>
    <cellStyle name="Note 2 4 6 16 2 4" xfId="35660" xr:uid="{00000000-0005-0000-0000-000031700000}"/>
    <cellStyle name="Note 2 4 6 16 3" xfId="22326" xr:uid="{00000000-0005-0000-0000-000032700000}"/>
    <cellStyle name="Note 2 4 6 16 3 2" xfId="35661" xr:uid="{00000000-0005-0000-0000-000033700000}"/>
    <cellStyle name="Note 2 4 6 16 4" xfId="22327" xr:uid="{00000000-0005-0000-0000-000034700000}"/>
    <cellStyle name="Note 2 4 6 16 5" xfId="35662" xr:uid="{00000000-0005-0000-0000-000035700000}"/>
    <cellStyle name="Note 2 4 6 17" xfId="22328" xr:uid="{00000000-0005-0000-0000-000036700000}"/>
    <cellStyle name="Note 2 4 6 17 2" xfId="22329" xr:uid="{00000000-0005-0000-0000-000037700000}"/>
    <cellStyle name="Note 2 4 6 17 2 2" xfId="22330" xr:uid="{00000000-0005-0000-0000-000038700000}"/>
    <cellStyle name="Note 2 4 6 17 2 2 2" xfId="35663" xr:uid="{00000000-0005-0000-0000-000039700000}"/>
    <cellStyle name="Note 2 4 6 17 2 3" xfId="22331" xr:uid="{00000000-0005-0000-0000-00003A700000}"/>
    <cellStyle name="Note 2 4 6 17 2 4" xfId="35664" xr:uid="{00000000-0005-0000-0000-00003B700000}"/>
    <cellStyle name="Note 2 4 6 17 3" xfId="22332" xr:uid="{00000000-0005-0000-0000-00003C700000}"/>
    <cellStyle name="Note 2 4 6 17 3 2" xfId="35665" xr:uid="{00000000-0005-0000-0000-00003D700000}"/>
    <cellStyle name="Note 2 4 6 17 4" xfId="22333" xr:uid="{00000000-0005-0000-0000-00003E700000}"/>
    <cellStyle name="Note 2 4 6 17 5" xfId="35666" xr:uid="{00000000-0005-0000-0000-00003F700000}"/>
    <cellStyle name="Note 2 4 6 18" xfId="22334" xr:uid="{00000000-0005-0000-0000-000040700000}"/>
    <cellStyle name="Note 2 4 6 18 2" xfId="22335" xr:uid="{00000000-0005-0000-0000-000041700000}"/>
    <cellStyle name="Note 2 4 6 18 2 2" xfId="22336" xr:uid="{00000000-0005-0000-0000-000042700000}"/>
    <cellStyle name="Note 2 4 6 18 2 2 2" xfId="35667" xr:uid="{00000000-0005-0000-0000-000043700000}"/>
    <cellStyle name="Note 2 4 6 18 2 3" xfId="22337" xr:uid="{00000000-0005-0000-0000-000044700000}"/>
    <cellStyle name="Note 2 4 6 18 2 4" xfId="35668" xr:uid="{00000000-0005-0000-0000-000045700000}"/>
    <cellStyle name="Note 2 4 6 18 3" xfId="22338" xr:uid="{00000000-0005-0000-0000-000046700000}"/>
    <cellStyle name="Note 2 4 6 18 3 2" xfId="35669" xr:uid="{00000000-0005-0000-0000-000047700000}"/>
    <cellStyle name="Note 2 4 6 18 4" xfId="22339" xr:uid="{00000000-0005-0000-0000-000048700000}"/>
    <cellStyle name="Note 2 4 6 18 5" xfId="35670" xr:uid="{00000000-0005-0000-0000-000049700000}"/>
    <cellStyle name="Note 2 4 6 19" xfId="22340" xr:uid="{00000000-0005-0000-0000-00004A700000}"/>
    <cellStyle name="Note 2 4 6 19 2" xfId="22341" xr:uid="{00000000-0005-0000-0000-00004B700000}"/>
    <cellStyle name="Note 2 4 6 19 2 2" xfId="22342" xr:uid="{00000000-0005-0000-0000-00004C700000}"/>
    <cellStyle name="Note 2 4 6 19 2 2 2" xfId="35671" xr:uid="{00000000-0005-0000-0000-00004D700000}"/>
    <cellStyle name="Note 2 4 6 19 2 3" xfId="22343" xr:uid="{00000000-0005-0000-0000-00004E700000}"/>
    <cellStyle name="Note 2 4 6 19 2 4" xfId="35672" xr:uid="{00000000-0005-0000-0000-00004F700000}"/>
    <cellStyle name="Note 2 4 6 19 3" xfId="22344" xr:uid="{00000000-0005-0000-0000-000050700000}"/>
    <cellStyle name="Note 2 4 6 19 3 2" xfId="35673" xr:uid="{00000000-0005-0000-0000-000051700000}"/>
    <cellStyle name="Note 2 4 6 19 4" xfId="22345" xr:uid="{00000000-0005-0000-0000-000052700000}"/>
    <cellStyle name="Note 2 4 6 19 5" xfId="35674" xr:uid="{00000000-0005-0000-0000-000053700000}"/>
    <cellStyle name="Note 2 4 6 2" xfId="22346" xr:uid="{00000000-0005-0000-0000-000054700000}"/>
    <cellStyle name="Note 2 4 6 2 2" xfId="22347" xr:uid="{00000000-0005-0000-0000-000055700000}"/>
    <cellStyle name="Note 2 4 6 2 2 2" xfId="22348" xr:uid="{00000000-0005-0000-0000-000056700000}"/>
    <cellStyle name="Note 2 4 6 2 2 2 2" xfId="35675" xr:uid="{00000000-0005-0000-0000-000057700000}"/>
    <cellStyle name="Note 2 4 6 2 2 3" xfId="22349" xr:uid="{00000000-0005-0000-0000-000058700000}"/>
    <cellStyle name="Note 2 4 6 2 2 4" xfId="35676" xr:uid="{00000000-0005-0000-0000-000059700000}"/>
    <cellStyle name="Note 2 4 6 2 3" xfId="22350" xr:uid="{00000000-0005-0000-0000-00005A700000}"/>
    <cellStyle name="Note 2 4 6 2 3 2" xfId="35677" xr:uid="{00000000-0005-0000-0000-00005B700000}"/>
    <cellStyle name="Note 2 4 6 2 4" xfId="22351" xr:uid="{00000000-0005-0000-0000-00005C700000}"/>
    <cellStyle name="Note 2 4 6 2 5" xfId="35678" xr:uid="{00000000-0005-0000-0000-00005D700000}"/>
    <cellStyle name="Note 2 4 6 20" xfId="22352" xr:uid="{00000000-0005-0000-0000-00005E700000}"/>
    <cellStyle name="Note 2 4 6 20 2" xfId="22353" xr:uid="{00000000-0005-0000-0000-00005F700000}"/>
    <cellStyle name="Note 2 4 6 20 2 2" xfId="22354" xr:uid="{00000000-0005-0000-0000-000060700000}"/>
    <cellStyle name="Note 2 4 6 20 2 2 2" xfId="35679" xr:uid="{00000000-0005-0000-0000-000061700000}"/>
    <cellStyle name="Note 2 4 6 20 2 3" xfId="22355" xr:uid="{00000000-0005-0000-0000-000062700000}"/>
    <cellStyle name="Note 2 4 6 20 2 4" xfId="35680" xr:uid="{00000000-0005-0000-0000-000063700000}"/>
    <cellStyle name="Note 2 4 6 20 3" xfId="22356" xr:uid="{00000000-0005-0000-0000-000064700000}"/>
    <cellStyle name="Note 2 4 6 20 3 2" xfId="35681" xr:uid="{00000000-0005-0000-0000-000065700000}"/>
    <cellStyle name="Note 2 4 6 20 4" xfId="22357" xr:uid="{00000000-0005-0000-0000-000066700000}"/>
    <cellStyle name="Note 2 4 6 20 5" xfId="35682" xr:uid="{00000000-0005-0000-0000-000067700000}"/>
    <cellStyle name="Note 2 4 6 21" xfId="22358" xr:uid="{00000000-0005-0000-0000-000068700000}"/>
    <cellStyle name="Note 2 4 6 21 2" xfId="22359" xr:uid="{00000000-0005-0000-0000-000069700000}"/>
    <cellStyle name="Note 2 4 6 21 2 2" xfId="22360" xr:uid="{00000000-0005-0000-0000-00006A700000}"/>
    <cellStyle name="Note 2 4 6 21 2 2 2" xfId="35683" xr:uid="{00000000-0005-0000-0000-00006B700000}"/>
    <cellStyle name="Note 2 4 6 21 2 3" xfId="22361" xr:uid="{00000000-0005-0000-0000-00006C700000}"/>
    <cellStyle name="Note 2 4 6 21 2 4" xfId="35684" xr:uid="{00000000-0005-0000-0000-00006D700000}"/>
    <cellStyle name="Note 2 4 6 21 3" xfId="22362" xr:uid="{00000000-0005-0000-0000-00006E700000}"/>
    <cellStyle name="Note 2 4 6 21 3 2" xfId="35685" xr:uid="{00000000-0005-0000-0000-00006F700000}"/>
    <cellStyle name="Note 2 4 6 21 4" xfId="22363" xr:uid="{00000000-0005-0000-0000-000070700000}"/>
    <cellStyle name="Note 2 4 6 21 5" xfId="35686" xr:uid="{00000000-0005-0000-0000-000071700000}"/>
    <cellStyle name="Note 2 4 6 22" xfId="22364" xr:uid="{00000000-0005-0000-0000-000072700000}"/>
    <cellStyle name="Note 2 4 6 22 2" xfId="22365" xr:uid="{00000000-0005-0000-0000-000073700000}"/>
    <cellStyle name="Note 2 4 6 22 2 2" xfId="22366" xr:uid="{00000000-0005-0000-0000-000074700000}"/>
    <cellStyle name="Note 2 4 6 22 2 2 2" xfId="35687" xr:uid="{00000000-0005-0000-0000-000075700000}"/>
    <cellStyle name="Note 2 4 6 22 2 3" xfId="22367" xr:uid="{00000000-0005-0000-0000-000076700000}"/>
    <cellStyle name="Note 2 4 6 22 2 4" xfId="35688" xr:uid="{00000000-0005-0000-0000-000077700000}"/>
    <cellStyle name="Note 2 4 6 22 3" xfId="22368" xr:uid="{00000000-0005-0000-0000-000078700000}"/>
    <cellStyle name="Note 2 4 6 22 3 2" xfId="35689" xr:uid="{00000000-0005-0000-0000-000079700000}"/>
    <cellStyle name="Note 2 4 6 22 4" xfId="22369" xr:uid="{00000000-0005-0000-0000-00007A700000}"/>
    <cellStyle name="Note 2 4 6 22 5" xfId="35690" xr:uid="{00000000-0005-0000-0000-00007B700000}"/>
    <cellStyle name="Note 2 4 6 23" xfId="22370" xr:uid="{00000000-0005-0000-0000-00007C700000}"/>
    <cellStyle name="Note 2 4 6 23 2" xfId="22371" xr:uid="{00000000-0005-0000-0000-00007D700000}"/>
    <cellStyle name="Note 2 4 6 23 2 2" xfId="22372" xr:uid="{00000000-0005-0000-0000-00007E700000}"/>
    <cellStyle name="Note 2 4 6 23 2 2 2" xfId="35691" xr:uid="{00000000-0005-0000-0000-00007F700000}"/>
    <cellStyle name="Note 2 4 6 23 2 3" xfId="22373" xr:uid="{00000000-0005-0000-0000-000080700000}"/>
    <cellStyle name="Note 2 4 6 23 2 4" xfId="35692" xr:uid="{00000000-0005-0000-0000-000081700000}"/>
    <cellStyle name="Note 2 4 6 23 3" xfId="22374" xr:uid="{00000000-0005-0000-0000-000082700000}"/>
    <cellStyle name="Note 2 4 6 23 3 2" xfId="35693" xr:uid="{00000000-0005-0000-0000-000083700000}"/>
    <cellStyle name="Note 2 4 6 23 4" xfId="22375" xr:uid="{00000000-0005-0000-0000-000084700000}"/>
    <cellStyle name="Note 2 4 6 23 5" xfId="35694" xr:uid="{00000000-0005-0000-0000-000085700000}"/>
    <cellStyle name="Note 2 4 6 24" xfId="22376" xr:uid="{00000000-0005-0000-0000-000086700000}"/>
    <cellStyle name="Note 2 4 6 24 2" xfId="22377" xr:uid="{00000000-0005-0000-0000-000087700000}"/>
    <cellStyle name="Note 2 4 6 24 2 2" xfId="22378" xr:uid="{00000000-0005-0000-0000-000088700000}"/>
    <cellStyle name="Note 2 4 6 24 2 2 2" xfId="35695" xr:uid="{00000000-0005-0000-0000-000089700000}"/>
    <cellStyle name="Note 2 4 6 24 2 3" xfId="22379" xr:uid="{00000000-0005-0000-0000-00008A700000}"/>
    <cellStyle name="Note 2 4 6 24 2 4" xfId="35696" xr:uid="{00000000-0005-0000-0000-00008B700000}"/>
    <cellStyle name="Note 2 4 6 24 3" xfId="22380" xr:uid="{00000000-0005-0000-0000-00008C700000}"/>
    <cellStyle name="Note 2 4 6 24 3 2" xfId="35697" xr:uid="{00000000-0005-0000-0000-00008D700000}"/>
    <cellStyle name="Note 2 4 6 24 4" xfId="22381" xr:uid="{00000000-0005-0000-0000-00008E700000}"/>
    <cellStyle name="Note 2 4 6 24 5" xfId="35698" xr:uid="{00000000-0005-0000-0000-00008F700000}"/>
    <cellStyle name="Note 2 4 6 25" xfId="22382" xr:uid="{00000000-0005-0000-0000-000090700000}"/>
    <cellStyle name="Note 2 4 6 25 2" xfId="22383" xr:uid="{00000000-0005-0000-0000-000091700000}"/>
    <cellStyle name="Note 2 4 6 25 2 2" xfId="22384" xr:uid="{00000000-0005-0000-0000-000092700000}"/>
    <cellStyle name="Note 2 4 6 25 2 2 2" xfId="35699" xr:uid="{00000000-0005-0000-0000-000093700000}"/>
    <cellStyle name="Note 2 4 6 25 2 3" xfId="22385" xr:uid="{00000000-0005-0000-0000-000094700000}"/>
    <cellStyle name="Note 2 4 6 25 2 4" xfId="35700" xr:uid="{00000000-0005-0000-0000-000095700000}"/>
    <cellStyle name="Note 2 4 6 25 3" xfId="22386" xr:uid="{00000000-0005-0000-0000-000096700000}"/>
    <cellStyle name="Note 2 4 6 25 3 2" xfId="35701" xr:uid="{00000000-0005-0000-0000-000097700000}"/>
    <cellStyle name="Note 2 4 6 25 4" xfId="22387" xr:uid="{00000000-0005-0000-0000-000098700000}"/>
    <cellStyle name="Note 2 4 6 25 5" xfId="35702" xr:uid="{00000000-0005-0000-0000-000099700000}"/>
    <cellStyle name="Note 2 4 6 26" xfId="22388" xr:uid="{00000000-0005-0000-0000-00009A700000}"/>
    <cellStyle name="Note 2 4 6 26 2" xfId="22389" xr:uid="{00000000-0005-0000-0000-00009B700000}"/>
    <cellStyle name="Note 2 4 6 26 2 2" xfId="22390" xr:uid="{00000000-0005-0000-0000-00009C700000}"/>
    <cellStyle name="Note 2 4 6 26 2 2 2" xfId="35703" xr:uid="{00000000-0005-0000-0000-00009D700000}"/>
    <cellStyle name="Note 2 4 6 26 2 3" xfId="22391" xr:uid="{00000000-0005-0000-0000-00009E700000}"/>
    <cellStyle name="Note 2 4 6 26 2 4" xfId="35704" xr:uid="{00000000-0005-0000-0000-00009F700000}"/>
    <cellStyle name="Note 2 4 6 26 3" xfId="22392" xr:uid="{00000000-0005-0000-0000-0000A0700000}"/>
    <cellStyle name="Note 2 4 6 26 3 2" xfId="35705" xr:uid="{00000000-0005-0000-0000-0000A1700000}"/>
    <cellStyle name="Note 2 4 6 26 4" xfId="22393" xr:uid="{00000000-0005-0000-0000-0000A2700000}"/>
    <cellStyle name="Note 2 4 6 26 5" xfId="35706" xr:uid="{00000000-0005-0000-0000-0000A3700000}"/>
    <cellStyle name="Note 2 4 6 27" xfId="22394" xr:uid="{00000000-0005-0000-0000-0000A4700000}"/>
    <cellStyle name="Note 2 4 6 27 2" xfId="22395" xr:uid="{00000000-0005-0000-0000-0000A5700000}"/>
    <cellStyle name="Note 2 4 6 27 2 2" xfId="22396" xr:uid="{00000000-0005-0000-0000-0000A6700000}"/>
    <cellStyle name="Note 2 4 6 27 2 2 2" xfId="35707" xr:uid="{00000000-0005-0000-0000-0000A7700000}"/>
    <cellStyle name="Note 2 4 6 27 2 3" xfId="22397" xr:uid="{00000000-0005-0000-0000-0000A8700000}"/>
    <cellStyle name="Note 2 4 6 27 2 4" xfId="35708" xr:uid="{00000000-0005-0000-0000-0000A9700000}"/>
    <cellStyle name="Note 2 4 6 27 3" xfId="22398" xr:uid="{00000000-0005-0000-0000-0000AA700000}"/>
    <cellStyle name="Note 2 4 6 27 3 2" xfId="35709" xr:uid="{00000000-0005-0000-0000-0000AB700000}"/>
    <cellStyle name="Note 2 4 6 27 4" xfId="22399" xr:uid="{00000000-0005-0000-0000-0000AC700000}"/>
    <cellStyle name="Note 2 4 6 27 5" xfId="35710" xr:uid="{00000000-0005-0000-0000-0000AD700000}"/>
    <cellStyle name="Note 2 4 6 28" xfId="22400" xr:uid="{00000000-0005-0000-0000-0000AE700000}"/>
    <cellStyle name="Note 2 4 6 28 2" xfId="22401" xr:uid="{00000000-0005-0000-0000-0000AF700000}"/>
    <cellStyle name="Note 2 4 6 28 2 2" xfId="22402" xr:uid="{00000000-0005-0000-0000-0000B0700000}"/>
    <cellStyle name="Note 2 4 6 28 2 2 2" xfId="35711" xr:uid="{00000000-0005-0000-0000-0000B1700000}"/>
    <cellStyle name="Note 2 4 6 28 2 3" xfId="22403" xr:uid="{00000000-0005-0000-0000-0000B2700000}"/>
    <cellStyle name="Note 2 4 6 28 2 4" xfId="35712" xr:uid="{00000000-0005-0000-0000-0000B3700000}"/>
    <cellStyle name="Note 2 4 6 28 3" xfId="22404" xr:uid="{00000000-0005-0000-0000-0000B4700000}"/>
    <cellStyle name="Note 2 4 6 28 3 2" xfId="35713" xr:uid="{00000000-0005-0000-0000-0000B5700000}"/>
    <cellStyle name="Note 2 4 6 28 4" xfId="22405" xr:uid="{00000000-0005-0000-0000-0000B6700000}"/>
    <cellStyle name="Note 2 4 6 28 5" xfId="35714" xr:uid="{00000000-0005-0000-0000-0000B7700000}"/>
    <cellStyle name="Note 2 4 6 29" xfId="22406" xr:uid="{00000000-0005-0000-0000-0000B8700000}"/>
    <cellStyle name="Note 2 4 6 29 2" xfId="22407" xr:uid="{00000000-0005-0000-0000-0000B9700000}"/>
    <cellStyle name="Note 2 4 6 29 2 2" xfId="22408" xr:uid="{00000000-0005-0000-0000-0000BA700000}"/>
    <cellStyle name="Note 2 4 6 29 2 2 2" xfId="35715" xr:uid="{00000000-0005-0000-0000-0000BB700000}"/>
    <cellStyle name="Note 2 4 6 29 2 3" xfId="22409" xr:uid="{00000000-0005-0000-0000-0000BC700000}"/>
    <cellStyle name="Note 2 4 6 29 2 4" xfId="35716" xr:uid="{00000000-0005-0000-0000-0000BD700000}"/>
    <cellStyle name="Note 2 4 6 29 3" xfId="22410" xr:uid="{00000000-0005-0000-0000-0000BE700000}"/>
    <cellStyle name="Note 2 4 6 29 3 2" xfId="35717" xr:uid="{00000000-0005-0000-0000-0000BF700000}"/>
    <cellStyle name="Note 2 4 6 29 4" xfId="22411" xr:uid="{00000000-0005-0000-0000-0000C0700000}"/>
    <cellStyle name="Note 2 4 6 29 5" xfId="35718" xr:uid="{00000000-0005-0000-0000-0000C1700000}"/>
    <cellStyle name="Note 2 4 6 3" xfId="22412" xr:uid="{00000000-0005-0000-0000-0000C2700000}"/>
    <cellStyle name="Note 2 4 6 3 2" xfId="22413" xr:uid="{00000000-0005-0000-0000-0000C3700000}"/>
    <cellStyle name="Note 2 4 6 3 2 2" xfId="22414" xr:uid="{00000000-0005-0000-0000-0000C4700000}"/>
    <cellStyle name="Note 2 4 6 3 2 2 2" xfId="35719" xr:uid="{00000000-0005-0000-0000-0000C5700000}"/>
    <cellStyle name="Note 2 4 6 3 2 3" xfId="22415" xr:uid="{00000000-0005-0000-0000-0000C6700000}"/>
    <cellStyle name="Note 2 4 6 3 2 4" xfId="35720" xr:uid="{00000000-0005-0000-0000-0000C7700000}"/>
    <cellStyle name="Note 2 4 6 3 3" xfId="22416" xr:uid="{00000000-0005-0000-0000-0000C8700000}"/>
    <cellStyle name="Note 2 4 6 3 3 2" xfId="35721" xr:uid="{00000000-0005-0000-0000-0000C9700000}"/>
    <cellStyle name="Note 2 4 6 3 4" xfId="22417" xr:uid="{00000000-0005-0000-0000-0000CA700000}"/>
    <cellStyle name="Note 2 4 6 3 5" xfId="35722" xr:uid="{00000000-0005-0000-0000-0000CB700000}"/>
    <cellStyle name="Note 2 4 6 30" xfId="22418" xr:uid="{00000000-0005-0000-0000-0000CC700000}"/>
    <cellStyle name="Note 2 4 6 30 2" xfId="22419" xr:uid="{00000000-0005-0000-0000-0000CD700000}"/>
    <cellStyle name="Note 2 4 6 30 2 2" xfId="22420" xr:uid="{00000000-0005-0000-0000-0000CE700000}"/>
    <cellStyle name="Note 2 4 6 30 2 2 2" xfId="35723" xr:uid="{00000000-0005-0000-0000-0000CF700000}"/>
    <cellStyle name="Note 2 4 6 30 2 3" xfId="22421" xr:uid="{00000000-0005-0000-0000-0000D0700000}"/>
    <cellStyle name="Note 2 4 6 30 2 4" xfId="35724" xr:uid="{00000000-0005-0000-0000-0000D1700000}"/>
    <cellStyle name="Note 2 4 6 30 3" xfId="22422" xr:uid="{00000000-0005-0000-0000-0000D2700000}"/>
    <cellStyle name="Note 2 4 6 30 3 2" xfId="35725" xr:uid="{00000000-0005-0000-0000-0000D3700000}"/>
    <cellStyle name="Note 2 4 6 30 4" xfId="22423" xr:uid="{00000000-0005-0000-0000-0000D4700000}"/>
    <cellStyle name="Note 2 4 6 30 5" xfId="35726" xr:uid="{00000000-0005-0000-0000-0000D5700000}"/>
    <cellStyle name="Note 2 4 6 31" xfId="22424" xr:uid="{00000000-0005-0000-0000-0000D6700000}"/>
    <cellStyle name="Note 2 4 6 31 2" xfId="22425" xr:uid="{00000000-0005-0000-0000-0000D7700000}"/>
    <cellStyle name="Note 2 4 6 31 2 2" xfId="35727" xr:uid="{00000000-0005-0000-0000-0000D8700000}"/>
    <cellStyle name="Note 2 4 6 31 3" xfId="22426" xr:uid="{00000000-0005-0000-0000-0000D9700000}"/>
    <cellStyle name="Note 2 4 6 31 4" xfId="35728" xr:uid="{00000000-0005-0000-0000-0000DA700000}"/>
    <cellStyle name="Note 2 4 6 32" xfId="22427" xr:uid="{00000000-0005-0000-0000-0000DB700000}"/>
    <cellStyle name="Note 2 4 6 32 2" xfId="35729" xr:uid="{00000000-0005-0000-0000-0000DC700000}"/>
    <cellStyle name="Note 2 4 6 33" xfId="22428" xr:uid="{00000000-0005-0000-0000-0000DD700000}"/>
    <cellStyle name="Note 2 4 6 34" xfId="35730" xr:uid="{00000000-0005-0000-0000-0000DE700000}"/>
    <cellStyle name="Note 2 4 6 4" xfId="22429" xr:uid="{00000000-0005-0000-0000-0000DF700000}"/>
    <cellStyle name="Note 2 4 6 4 2" xfId="22430" xr:uid="{00000000-0005-0000-0000-0000E0700000}"/>
    <cellStyle name="Note 2 4 6 4 2 2" xfId="22431" xr:uid="{00000000-0005-0000-0000-0000E1700000}"/>
    <cellStyle name="Note 2 4 6 4 2 2 2" xfId="35731" xr:uid="{00000000-0005-0000-0000-0000E2700000}"/>
    <cellStyle name="Note 2 4 6 4 2 3" xfId="22432" xr:uid="{00000000-0005-0000-0000-0000E3700000}"/>
    <cellStyle name="Note 2 4 6 4 2 4" xfId="35732" xr:uid="{00000000-0005-0000-0000-0000E4700000}"/>
    <cellStyle name="Note 2 4 6 4 3" xfId="22433" xr:uid="{00000000-0005-0000-0000-0000E5700000}"/>
    <cellStyle name="Note 2 4 6 4 3 2" xfId="35733" xr:uid="{00000000-0005-0000-0000-0000E6700000}"/>
    <cellStyle name="Note 2 4 6 4 4" xfId="22434" xr:uid="{00000000-0005-0000-0000-0000E7700000}"/>
    <cellStyle name="Note 2 4 6 4 5" xfId="35734" xr:uid="{00000000-0005-0000-0000-0000E8700000}"/>
    <cellStyle name="Note 2 4 6 5" xfId="22435" xr:uid="{00000000-0005-0000-0000-0000E9700000}"/>
    <cellStyle name="Note 2 4 6 5 2" xfId="22436" xr:uid="{00000000-0005-0000-0000-0000EA700000}"/>
    <cellStyle name="Note 2 4 6 5 2 2" xfId="22437" xr:uid="{00000000-0005-0000-0000-0000EB700000}"/>
    <cellStyle name="Note 2 4 6 5 2 2 2" xfId="35735" xr:uid="{00000000-0005-0000-0000-0000EC700000}"/>
    <cellStyle name="Note 2 4 6 5 2 3" xfId="22438" xr:uid="{00000000-0005-0000-0000-0000ED700000}"/>
    <cellStyle name="Note 2 4 6 5 2 4" xfId="35736" xr:uid="{00000000-0005-0000-0000-0000EE700000}"/>
    <cellStyle name="Note 2 4 6 5 3" xfId="22439" xr:uid="{00000000-0005-0000-0000-0000EF700000}"/>
    <cellStyle name="Note 2 4 6 5 3 2" xfId="35737" xr:uid="{00000000-0005-0000-0000-0000F0700000}"/>
    <cellStyle name="Note 2 4 6 5 4" xfId="22440" xr:uid="{00000000-0005-0000-0000-0000F1700000}"/>
    <cellStyle name="Note 2 4 6 5 5" xfId="35738" xr:uid="{00000000-0005-0000-0000-0000F2700000}"/>
    <cellStyle name="Note 2 4 6 6" xfId="22441" xr:uid="{00000000-0005-0000-0000-0000F3700000}"/>
    <cellStyle name="Note 2 4 6 6 2" xfId="22442" xr:uid="{00000000-0005-0000-0000-0000F4700000}"/>
    <cellStyle name="Note 2 4 6 6 2 2" xfId="22443" xr:uid="{00000000-0005-0000-0000-0000F5700000}"/>
    <cellStyle name="Note 2 4 6 6 2 2 2" xfId="35739" xr:uid="{00000000-0005-0000-0000-0000F6700000}"/>
    <cellStyle name="Note 2 4 6 6 2 3" xfId="22444" xr:uid="{00000000-0005-0000-0000-0000F7700000}"/>
    <cellStyle name="Note 2 4 6 6 2 4" xfId="35740" xr:uid="{00000000-0005-0000-0000-0000F8700000}"/>
    <cellStyle name="Note 2 4 6 6 3" xfId="22445" xr:uid="{00000000-0005-0000-0000-0000F9700000}"/>
    <cellStyle name="Note 2 4 6 6 3 2" xfId="35741" xr:uid="{00000000-0005-0000-0000-0000FA700000}"/>
    <cellStyle name="Note 2 4 6 6 4" xfId="22446" xr:uid="{00000000-0005-0000-0000-0000FB700000}"/>
    <cellStyle name="Note 2 4 6 6 5" xfId="35742" xr:uid="{00000000-0005-0000-0000-0000FC700000}"/>
    <cellStyle name="Note 2 4 6 7" xfId="22447" xr:uid="{00000000-0005-0000-0000-0000FD700000}"/>
    <cellStyle name="Note 2 4 6 7 2" xfId="22448" xr:uid="{00000000-0005-0000-0000-0000FE700000}"/>
    <cellStyle name="Note 2 4 6 7 2 2" xfId="22449" xr:uid="{00000000-0005-0000-0000-0000FF700000}"/>
    <cellStyle name="Note 2 4 6 7 2 2 2" xfId="35743" xr:uid="{00000000-0005-0000-0000-000000710000}"/>
    <cellStyle name="Note 2 4 6 7 2 3" xfId="22450" xr:uid="{00000000-0005-0000-0000-000001710000}"/>
    <cellStyle name="Note 2 4 6 7 2 4" xfId="35744" xr:uid="{00000000-0005-0000-0000-000002710000}"/>
    <cellStyle name="Note 2 4 6 7 3" xfId="22451" xr:uid="{00000000-0005-0000-0000-000003710000}"/>
    <cellStyle name="Note 2 4 6 7 3 2" xfId="35745" xr:uid="{00000000-0005-0000-0000-000004710000}"/>
    <cellStyle name="Note 2 4 6 7 4" xfId="22452" xr:uid="{00000000-0005-0000-0000-000005710000}"/>
    <cellStyle name="Note 2 4 6 7 5" xfId="35746" xr:uid="{00000000-0005-0000-0000-000006710000}"/>
    <cellStyle name="Note 2 4 6 8" xfId="22453" xr:uid="{00000000-0005-0000-0000-000007710000}"/>
    <cellStyle name="Note 2 4 6 8 2" xfId="22454" xr:uid="{00000000-0005-0000-0000-000008710000}"/>
    <cellStyle name="Note 2 4 6 8 2 2" xfId="22455" xr:uid="{00000000-0005-0000-0000-000009710000}"/>
    <cellStyle name="Note 2 4 6 8 2 2 2" xfId="35747" xr:uid="{00000000-0005-0000-0000-00000A710000}"/>
    <cellStyle name="Note 2 4 6 8 2 3" xfId="22456" xr:uid="{00000000-0005-0000-0000-00000B710000}"/>
    <cellStyle name="Note 2 4 6 8 2 4" xfId="35748" xr:uid="{00000000-0005-0000-0000-00000C710000}"/>
    <cellStyle name="Note 2 4 6 8 3" xfId="22457" xr:uid="{00000000-0005-0000-0000-00000D710000}"/>
    <cellStyle name="Note 2 4 6 8 3 2" xfId="35749" xr:uid="{00000000-0005-0000-0000-00000E710000}"/>
    <cellStyle name="Note 2 4 6 8 4" xfId="22458" xr:uid="{00000000-0005-0000-0000-00000F710000}"/>
    <cellStyle name="Note 2 4 6 8 5" xfId="35750" xr:uid="{00000000-0005-0000-0000-000010710000}"/>
    <cellStyle name="Note 2 4 6 9" xfId="22459" xr:uid="{00000000-0005-0000-0000-000011710000}"/>
    <cellStyle name="Note 2 4 6 9 2" xfId="22460" xr:uid="{00000000-0005-0000-0000-000012710000}"/>
    <cellStyle name="Note 2 4 6 9 2 2" xfId="22461" xr:uid="{00000000-0005-0000-0000-000013710000}"/>
    <cellStyle name="Note 2 4 6 9 2 2 2" xfId="35751" xr:uid="{00000000-0005-0000-0000-000014710000}"/>
    <cellStyle name="Note 2 4 6 9 2 3" xfId="22462" xr:uid="{00000000-0005-0000-0000-000015710000}"/>
    <cellStyle name="Note 2 4 6 9 2 4" xfId="35752" xr:uid="{00000000-0005-0000-0000-000016710000}"/>
    <cellStyle name="Note 2 4 6 9 3" xfId="22463" xr:uid="{00000000-0005-0000-0000-000017710000}"/>
    <cellStyle name="Note 2 4 6 9 3 2" xfId="35753" xr:uid="{00000000-0005-0000-0000-000018710000}"/>
    <cellStyle name="Note 2 4 6 9 4" xfId="22464" xr:uid="{00000000-0005-0000-0000-000019710000}"/>
    <cellStyle name="Note 2 4 6 9 5" xfId="35754" xr:uid="{00000000-0005-0000-0000-00001A710000}"/>
    <cellStyle name="Note 2 4 7" xfId="22465" xr:uid="{00000000-0005-0000-0000-00001B710000}"/>
    <cellStyle name="Note 2 4 7 2" xfId="22466" xr:uid="{00000000-0005-0000-0000-00001C710000}"/>
    <cellStyle name="Note 2 4 7 2 2" xfId="22467" xr:uid="{00000000-0005-0000-0000-00001D710000}"/>
    <cellStyle name="Note 2 4 7 2 2 2" xfId="35755" xr:uid="{00000000-0005-0000-0000-00001E710000}"/>
    <cellStyle name="Note 2 4 7 2 3" xfId="22468" xr:uid="{00000000-0005-0000-0000-00001F710000}"/>
    <cellStyle name="Note 2 4 7 2 4" xfId="35756" xr:uid="{00000000-0005-0000-0000-000020710000}"/>
    <cellStyle name="Note 2 4 7 3" xfId="22469" xr:uid="{00000000-0005-0000-0000-000021710000}"/>
    <cellStyle name="Note 2 4 7 3 2" xfId="35757" xr:uid="{00000000-0005-0000-0000-000022710000}"/>
    <cellStyle name="Note 2 4 7 4" xfId="22470" xr:uid="{00000000-0005-0000-0000-000023710000}"/>
    <cellStyle name="Note 2 4 7 5" xfId="35758" xr:uid="{00000000-0005-0000-0000-000024710000}"/>
    <cellStyle name="Note 2 4 8" xfId="22471" xr:uid="{00000000-0005-0000-0000-000025710000}"/>
    <cellStyle name="Note 2 4 8 2" xfId="22472" xr:uid="{00000000-0005-0000-0000-000026710000}"/>
    <cellStyle name="Note 2 4 8 2 2" xfId="22473" xr:uid="{00000000-0005-0000-0000-000027710000}"/>
    <cellStyle name="Note 2 4 8 2 2 2" xfId="35759" xr:uid="{00000000-0005-0000-0000-000028710000}"/>
    <cellStyle name="Note 2 4 8 2 3" xfId="22474" xr:uid="{00000000-0005-0000-0000-000029710000}"/>
    <cellStyle name="Note 2 4 8 2 4" xfId="35760" xr:uid="{00000000-0005-0000-0000-00002A710000}"/>
    <cellStyle name="Note 2 4 8 3" xfId="22475" xr:uid="{00000000-0005-0000-0000-00002B710000}"/>
    <cellStyle name="Note 2 4 8 3 2" xfId="35761" xr:uid="{00000000-0005-0000-0000-00002C710000}"/>
    <cellStyle name="Note 2 4 8 4" xfId="22476" xr:uid="{00000000-0005-0000-0000-00002D710000}"/>
    <cellStyle name="Note 2 4 8 5" xfId="35762" xr:uid="{00000000-0005-0000-0000-00002E710000}"/>
    <cellStyle name="Note 2 4 9" xfId="22477" xr:uid="{00000000-0005-0000-0000-00002F710000}"/>
    <cellStyle name="Note 2 4 9 2" xfId="22478" xr:uid="{00000000-0005-0000-0000-000030710000}"/>
    <cellStyle name="Note 2 4 9 2 2" xfId="22479" xr:uid="{00000000-0005-0000-0000-000031710000}"/>
    <cellStyle name="Note 2 4 9 2 2 2" xfId="35763" xr:uid="{00000000-0005-0000-0000-000032710000}"/>
    <cellStyle name="Note 2 4 9 2 3" xfId="22480" xr:uid="{00000000-0005-0000-0000-000033710000}"/>
    <cellStyle name="Note 2 4 9 2 4" xfId="35764" xr:uid="{00000000-0005-0000-0000-000034710000}"/>
    <cellStyle name="Note 2 4 9 3" xfId="22481" xr:uid="{00000000-0005-0000-0000-000035710000}"/>
    <cellStyle name="Note 2 4 9 3 2" xfId="35765" xr:uid="{00000000-0005-0000-0000-000036710000}"/>
    <cellStyle name="Note 2 4 9 4" xfId="22482" xr:uid="{00000000-0005-0000-0000-000037710000}"/>
    <cellStyle name="Note 2 4 9 5" xfId="35766" xr:uid="{00000000-0005-0000-0000-000038710000}"/>
    <cellStyle name="Note 2 4_BU&amp;IC" xfId="22483" xr:uid="{00000000-0005-0000-0000-000039710000}"/>
    <cellStyle name="Note 2 5" xfId="22484" xr:uid="{00000000-0005-0000-0000-00003A710000}"/>
    <cellStyle name="Note 2 5 10" xfId="22485" xr:uid="{00000000-0005-0000-0000-00003B710000}"/>
    <cellStyle name="Note 2 5 10 2" xfId="22486" xr:uid="{00000000-0005-0000-0000-00003C710000}"/>
    <cellStyle name="Note 2 5 10 2 2" xfId="22487" xr:uid="{00000000-0005-0000-0000-00003D710000}"/>
    <cellStyle name="Note 2 5 10 2 2 2" xfId="35767" xr:uid="{00000000-0005-0000-0000-00003E710000}"/>
    <cellStyle name="Note 2 5 10 2 3" xfId="22488" xr:uid="{00000000-0005-0000-0000-00003F710000}"/>
    <cellStyle name="Note 2 5 10 2 4" xfId="35768" xr:uid="{00000000-0005-0000-0000-000040710000}"/>
    <cellStyle name="Note 2 5 10 3" xfId="22489" xr:uid="{00000000-0005-0000-0000-000041710000}"/>
    <cellStyle name="Note 2 5 10 3 2" xfId="35769" xr:uid="{00000000-0005-0000-0000-000042710000}"/>
    <cellStyle name="Note 2 5 10 4" xfId="22490" xr:uid="{00000000-0005-0000-0000-000043710000}"/>
    <cellStyle name="Note 2 5 10 5" xfId="35770" xr:uid="{00000000-0005-0000-0000-000044710000}"/>
    <cellStyle name="Note 2 5 11" xfId="22491" xr:uid="{00000000-0005-0000-0000-000045710000}"/>
    <cellStyle name="Note 2 5 11 2" xfId="22492" xr:uid="{00000000-0005-0000-0000-000046710000}"/>
    <cellStyle name="Note 2 5 11 2 2" xfId="22493" xr:uid="{00000000-0005-0000-0000-000047710000}"/>
    <cellStyle name="Note 2 5 11 2 2 2" xfId="35771" xr:uid="{00000000-0005-0000-0000-000048710000}"/>
    <cellStyle name="Note 2 5 11 2 3" xfId="22494" xr:uid="{00000000-0005-0000-0000-000049710000}"/>
    <cellStyle name="Note 2 5 11 2 4" xfId="35772" xr:uid="{00000000-0005-0000-0000-00004A710000}"/>
    <cellStyle name="Note 2 5 11 3" xfId="22495" xr:uid="{00000000-0005-0000-0000-00004B710000}"/>
    <cellStyle name="Note 2 5 11 3 2" xfId="35773" xr:uid="{00000000-0005-0000-0000-00004C710000}"/>
    <cellStyle name="Note 2 5 11 4" xfId="22496" xr:uid="{00000000-0005-0000-0000-00004D710000}"/>
    <cellStyle name="Note 2 5 11 5" xfId="35774" xr:uid="{00000000-0005-0000-0000-00004E710000}"/>
    <cellStyle name="Note 2 5 12" xfId="22497" xr:uid="{00000000-0005-0000-0000-00004F710000}"/>
    <cellStyle name="Note 2 5 12 2" xfId="22498" xr:uid="{00000000-0005-0000-0000-000050710000}"/>
    <cellStyle name="Note 2 5 12 2 2" xfId="22499" xr:uid="{00000000-0005-0000-0000-000051710000}"/>
    <cellStyle name="Note 2 5 12 2 2 2" xfId="35775" xr:uid="{00000000-0005-0000-0000-000052710000}"/>
    <cellStyle name="Note 2 5 12 2 3" xfId="22500" xr:uid="{00000000-0005-0000-0000-000053710000}"/>
    <cellStyle name="Note 2 5 12 2 4" xfId="35776" xr:uid="{00000000-0005-0000-0000-000054710000}"/>
    <cellStyle name="Note 2 5 12 3" xfId="22501" xr:uid="{00000000-0005-0000-0000-000055710000}"/>
    <cellStyle name="Note 2 5 12 3 2" xfId="35777" xr:uid="{00000000-0005-0000-0000-000056710000}"/>
    <cellStyle name="Note 2 5 12 4" xfId="22502" xr:uid="{00000000-0005-0000-0000-000057710000}"/>
    <cellStyle name="Note 2 5 12 5" xfId="35778" xr:uid="{00000000-0005-0000-0000-000058710000}"/>
    <cellStyle name="Note 2 5 13" xfId="22503" xr:uid="{00000000-0005-0000-0000-000059710000}"/>
    <cellStyle name="Note 2 5 13 2" xfId="22504" xr:uid="{00000000-0005-0000-0000-00005A710000}"/>
    <cellStyle name="Note 2 5 13 2 2" xfId="22505" xr:uid="{00000000-0005-0000-0000-00005B710000}"/>
    <cellStyle name="Note 2 5 13 2 2 2" xfId="35779" xr:uid="{00000000-0005-0000-0000-00005C710000}"/>
    <cellStyle name="Note 2 5 13 2 3" xfId="22506" xr:uid="{00000000-0005-0000-0000-00005D710000}"/>
    <cellStyle name="Note 2 5 13 2 4" xfId="35780" xr:uid="{00000000-0005-0000-0000-00005E710000}"/>
    <cellStyle name="Note 2 5 13 3" xfId="22507" xr:uid="{00000000-0005-0000-0000-00005F710000}"/>
    <cellStyle name="Note 2 5 13 3 2" xfId="35781" xr:uid="{00000000-0005-0000-0000-000060710000}"/>
    <cellStyle name="Note 2 5 13 4" xfId="22508" xr:uid="{00000000-0005-0000-0000-000061710000}"/>
    <cellStyle name="Note 2 5 13 5" xfId="35782" xr:uid="{00000000-0005-0000-0000-000062710000}"/>
    <cellStyle name="Note 2 5 14" xfId="22509" xr:uid="{00000000-0005-0000-0000-000063710000}"/>
    <cellStyle name="Note 2 5 14 2" xfId="22510" xr:uid="{00000000-0005-0000-0000-000064710000}"/>
    <cellStyle name="Note 2 5 14 2 2" xfId="22511" xr:uid="{00000000-0005-0000-0000-000065710000}"/>
    <cellStyle name="Note 2 5 14 2 2 2" xfId="35783" xr:uid="{00000000-0005-0000-0000-000066710000}"/>
    <cellStyle name="Note 2 5 14 2 3" xfId="22512" xr:uid="{00000000-0005-0000-0000-000067710000}"/>
    <cellStyle name="Note 2 5 14 2 4" xfId="35784" xr:uid="{00000000-0005-0000-0000-000068710000}"/>
    <cellStyle name="Note 2 5 14 3" xfId="22513" xr:uid="{00000000-0005-0000-0000-000069710000}"/>
    <cellStyle name="Note 2 5 14 3 2" xfId="35785" xr:uid="{00000000-0005-0000-0000-00006A710000}"/>
    <cellStyle name="Note 2 5 14 4" xfId="22514" xr:uid="{00000000-0005-0000-0000-00006B710000}"/>
    <cellStyle name="Note 2 5 14 5" xfId="35786" xr:uid="{00000000-0005-0000-0000-00006C710000}"/>
    <cellStyle name="Note 2 5 15" xfId="22515" xr:uid="{00000000-0005-0000-0000-00006D710000}"/>
    <cellStyle name="Note 2 5 15 2" xfId="22516" xr:uid="{00000000-0005-0000-0000-00006E710000}"/>
    <cellStyle name="Note 2 5 15 2 2" xfId="22517" xr:uid="{00000000-0005-0000-0000-00006F710000}"/>
    <cellStyle name="Note 2 5 15 2 2 2" xfId="35787" xr:uid="{00000000-0005-0000-0000-000070710000}"/>
    <cellStyle name="Note 2 5 15 2 3" xfId="22518" xr:uid="{00000000-0005-0000-0000-000071710000}"/>
    <cellStyle name="Note 2 5 15 2 4" xfId="35788" xr:uid="{00000000-0005-0000-0000-000072710000}"/>
    <cellStyle name="Note 2 5 15 3" xfId="22519" xr:uid="{00000000-0005-0000-0000-000073710000}"/>
    <cellStyle name="Note 2 5 15 3 2" xfId="35789" xr:uid="{00000000-0005-0000-0000-000074710000}"/>
    <cellStyle name="Note 2 5 15 4" xfId="22520" xr:uid="{00000000-0005-0000-0000-000075710000}"/>
    <cellStyle name="Note 2 5 15 5" xfId="35790" xr:uid="{00000000-0005-0000-0000-000076710000}"/>
    <cellStyle name="Note 2 5 16" xfId="22521" xr:uid="{00000000-0005-0000-0000-000077710000}"/>
    <cellStyle name="Note 2 5 16 2" xfId="22522" xr:uid="{00000000-0005-0000-0000-000078710000}"/>
    <cellStyle name="Note 2 5 16 2 2" xfId="22523" xr:uid="{00000000-0005-0000-0000-000079710000}"/>
    <cellStyle name="Note 2 5 16 2 2 2" xfId="35791" xr:uid="{00000000-0005-0000-0000-00007A710000}"/>
    <cellStyle name="Note 2 5 16 2 3" xfId="22524" xr:uid="{00000000-0005-0000-0000-00007B710000}"/>
    <cellStyle name="Note 2 5 16 2 4" xfId="35792" xr:uid="{00000000-0005-0000-0000-00007C710000}"/>
    <cellStyle name="Note 2 5 16 3" xfId="22525" xr:uid="{00000000-0005-0000-0000-00007D710000}"/>
    <cellStyle name="Note 2 5 16 3 2" xfId="35793" xr:uid="{00000000-0005-0000-0000-00007E710000}"/>
    <cellStyle name="Note 2 5 16 4" xfId="22526" xr:uid="{00000000-0005-0000-0000-00007F710000}"/>
    <cellStyle name="Note 2 5 16 5" xfId="35794" xr:uid="{00000000-0005-0000-0000-000080710000}"/>
    <cellStyle name="Note 2 5 17" xfId="22527" xr:uid="{00000000-0005-0000-0000-000081710000}"/>
    <cellStyle name="Note 2 5 17 2" xfId="22528" xr:uid="{00000000-0005-0000-0000-000082710000}"/>
    <cellStyle name="Note 2 5 17 2 2" xfId="22529" xr:uid="{00000000-0005-0000-0000-000083710000}"/>
    <cellStyle name="Note 2 5 17 2 2 2" xfId="35795" xr:uid="{00000000-0005-0000-0000-000084710000}"/>
    <cellStyle name="Note 2 5 17 2 3" xfId="22530" xr:uid="{00000000-0005-0000-0000-000085710000}"/>
    <cellStyle name="Note 2 5 17 2 4" xfId="35796" xr:uid="{00000000-0005-0000-0000-000086710000}"/>
    <cellStyle name="Note 2 5 17 3" xfId="22531" xr:uid="{00000000-0005-0000-0000-000087710000}"/>
    <cellStyle name="Note 2 5 17 3 2" xfId="35797" xr:uid="{00000000-0005-0000-0000-000088710000}"/>
    <cellStyle name="Note 2 5 17 4" xfId="22532" xr:uid="{00000000-0005-0000-0000-000089710000}"/>
    <cellStyle name="Note 2 5 17 5" xfId="35798" xr:uid="{00000000-0005-0000-0000-00008A710000}"/>
    <cellStyle name="Note 2 5 18" xfId="22533" xr:uid="{00000000-0005-0000-0000-00008B710000}"/>
    <cellStyle name="Note 2 5 18 2" xfId="22534" xr:uid="{00000000-0005-0000-0000-00008C710000}"/>
    <cellStyle name="Note 2 5 18 2 2" xfId="22535" xr:uid="{00000000-0005-0000-0000-00008D710000}"/>
    <cellStyle name="Note 2 5 18 2 2 2" xfId="35799" xr:uid="{00000000-0005-0000-0000-00008E710000}"/>
    <cellStyle name="Note 2 5 18 2 3" xfId="22536" xr:uid="{00000000-0005-0000-0000-00008F710000}"/>
    <cellStyle name="Note 2 5 18 2 4" xfId="35800" xr:uid="{00000000-0005-0000-0000-000090710000}"/>
    <cellStyle name="Note 2 5 18 3" xfId="22537" xr:uid="{00000000-0005-0000-0000-000091710000}"/>
    <cellStyle name="Note 2 5 18 3 2" xfId="35801" xr:uid="{00000000-0005-0000-0000-000092710000}"/>
    <cellStyle name="Note 2 5 18 4" xfId="22538" xr:uid="{00000000-0005-0000-0000-000093710000}"/>
    <cellStyle name="Note 2 5 18 5" xfId="35802" xr:uid="{00000000-0005-0000-0000-000094710000}"/>
    <cellStyle name="Note 2 5 19" xfId="22539" xr:uid="{00000000-0005-0000-0000-000095710000}"/>
    <cellStyle name="Note 2 5 19 2" xfId="22540" xr:uid="{00000000-0005-0000-0000-000096710000}"/>
    <cellStyle name="Note 2 5 19 2 2" xfId="22541" xr:uid="{00000000-0005-0000-0000-000097710000}"/>
    <cellStyle name="Note 2 5 19 2 2 2" xfId="35803" xr:uid="{00000000-0005-0000-0000-000098710000}"/>
    <cellStyle name="Note 2 5 19 2 3" xfId="22542" xr:uid="{00000000-0005-0000-0000-000099710000}"/>
    <cellStyle name="Note 2 5 19 2 4" xfId="35804" xr:uid="{00000000-0005-0000-0000-00009A710000}"/>
    <cellStyle name="Note 2 5 19 3" xfId="22543" xr:uid="{00000000-0005-0000-0000-00009B710000}"/>
    <cellStyle name="Note 2 5 19 3 2" xfId="35805" xr:uid="{00000000-0005-0000-0000-00009C710000}"/>
    <cellStyle name="Note 2 5 19 4" xfId="22544" xr:uid="{00000000-0005-0000-0000-00009D710000}"/>
    <cellStyle name="Note 2 5 19 5" xfId="35806" xr:uid="{00000000-0005-0000-0000-00009E710000}"/>
    <cellStyle name="Note 2 5 2" xfId="22545" xr:uid="{00000000-0005-0000-0000-00009F710000}"/>
    <cellStyle name="Note 2 5 2 10" xfId="22546" xr:uid="{00000000-0005-0000-0000-0000A0710000}"/>
    <cellStyle name="Note 2 5 2 10 2" xfId="22547" xr:uid="{00000000-0005-0000-0000-0000A1710000}"/>
    <cellStyle name="Note 2 5 2 10 2 2" xfId="22548" xr:uid="{00000000-0005-0000-0000-0000A2710000}"/>
    <cellStyle name="Note 2 5 2 10 2 2 2" xfId="35807" xr:uid="{00000000-0005-0000-0000-0000A3710000}"/>
    <cellStyle name="Note 2 5 2 10 2 3" xfId="22549" xr:uid="{00000000-0005-0000-0000-0000A4710000}"/>
    <cellStyle name="Note 2 5 2 10 2 4" xfId="35808" xr:uid="{00000000-0005-0000-0000-0000A5710000}"/>
    <cellStyle name="Note 2 5 2 10 3" xfId="22550" xr:uid="{00000000-0005-0000-0000-0000A6710000}"/>
    <cellStyle name="Note 2 5 2 10 3 2" xfId="35809" xr:uid="{00000000-0005-0000-0000-0000A7710000}"/>
    <cellStyle name="Note 2 5 2 10 4" xfId="22551" xr:uid="{00000000-0005-0000-0000-0000A8710000}"/>
    <cellStyle name="Note 2 5 2 10 5" xfId="35810" xr:uid="{00000000-0005-0000-0000-0000A9710000}"/>
    <cellStyle name="Note 2 5 2 11" xfId="22552" xr:uid="{00000000-0005-0000-0000-0000AA710000}"/>
    <cellStyle name="Note 2 5 2 11 2" xfId="22553" xr:uid="{00000000-0005-0000-0000-0000AB710000}"/>
    <cellStyle name="Note 2 5 2 11 2 2" xfId="22554" xr:uid="{00000000-0005-0000-0000-0000AC710000}"/>
    <cellStyle name="Note 2 5 2 11 2 2 2" xfId="35811" xr:uid="{00000000-0005-0000-0000-0000AD710000}"/>
    <cellStyle name="Note 2 5 2 11 2 3" xfId="22555" xr:uid="{00000000-0005-0000-0000-0000AE710000}"/>
    <cellStyle name="Note 2 5 2 11 2 4" xfId="35812" xr:uid="{00000000-0005-0000-0000-0000AF710000}"/>
    <cellStyle name="Note 2 5 2 11 3" xfId="22556" xr:uid="{00000000-0005-0000-0000-0000B0710000}"/>
    <cellStyle name="Note 2 5 2 11 3 2" xfId="35813" xr:uid="{00000000-0005-0000-0000-0000B1710000}"/>
    <cellStyle name="Note 2 5 2 11 4" xfId="22557" xr:uid="{00000000-0005-0000-0000-0000B2710000}"/>
    <cellStyle name="Note 2 5 2 11 5" xfId="35814" xr:uid="{00000000-0005-0000-0000-0000B3710000}"/>
    <cellStyle name="Note 2 5 2 12" xfId="22558" xr:uid="{00000000-0005-0000-0000-0000B4710000}"/>
    <cellStyle name="Note 2 5 2 12 2" xfId="22559" xr:uid="{00000000-0005-0000-0000-0000B5710000}"/>
    <cellStyle name="Note 2 5 2 12 2 2" xfId="22560" xr:uid="{00000000-0005-0000-0000-0000B6710000}"/>
    <cellStyle name="Note 2 5 2 12 2 2 2" xfId="35815" xr:uid="{00000000-0005-0000-0000-0000B7710000}"/>
    <cellStyle name="Note 2 5 2 12 2 3" xfId="22561" xr:uid="{00000000-0005-0000-0000-0000B8710000}"/>
    <cellStyle name="Note 2 5 2 12 2 4" xfId="35816" xr:uid="{00000000-0005-0000-0000-0000B9710000}"/>
    <cellStyle name="Note 2 5 2 12 3" xfId="22562" xr:uid="{00000000-0005-0000-0000-0000BA710000}"/>
    <cellStyle name="Note 2 5 2 12 3 2" xfId="35817" xr:uid="{00000000-0005-0000-0000-0000BB710000}"/>
    <cellStyle name="Note 2 5 2 12 4" xfId="22563" xr:uid="{00000000-0005-0000-0000-0000BC710000}"/>
    <cellStyle name="Note 2 5 2 12 5" xfId="35818" xr:uid="{00000000-0005-0000-0000-0000BD710000}"/>
    <cellStyle name="Note 2 5 2 13" xfId="22564" xr:uid="{00000000-0005-0000-0000-0000BE710000}"/>
    <cellStyle name="Note 2 5 2 13 2" xfId="22565" xr:uid="{00000000-0005-0000-0000-0000BF710000}"/>
    <cellStyle name="Note 2 5 2 13 2 2" xfId="22566" xr:uid="{00000000-0005-0000-0000-0000C0710000}"/>
    <cellStyle name="Note 2 5 2 13 2 2 2" xfId="35819" xr:uid="{00000000-0005-0000-0000-0000C1710000}"/>
    <cellStyle name="Note 2 5 2 13 2 3" xfId="22567" xr:uid="{00000000-0005-0000-0000-0000C2710000}"/>
    <cellStyle name="Note 2 5 2 13 2 4" xfId="35820" xr:uid="{00000000-0005-0000-0000-0000C3710000}"/>
    <cellStyle name="Note 2 5 2 13 3" xfId="22568" xr:uid="{00000000-0005-0000-0000-0000C4710000}"/>
    <cellStyle name="Note 2 5 2 13 3 2" xfId="35821" xr:uid="{00000000-0005-0000-0000-0000C5710000}"/>
    <cellStyle name="Note 2 5 2 13 4" xfId="22569" xr:uid="{00000000-0005-0000-0000-0000C6710000}"/>
    <cellStyle name="Note 2 5 2 13 5" xfId="35822" xr:uid="{00000000-0005-0000-0000-0000C7710000}"/>
    <cellStyle name="Note 2 5 2 14" xfId="22570" xr:uid="{00000000-0005-0000-0000-0000C8710000}"/>
    <cellStyle name="Note 2 5 2 14 2" xfId="22571" xr:uid="{00000000-0005-0000-0000-0000C9710000}"/>
    <cellStyle name="Note 2 5 2 14 2 2" xfId="22572" xr:uid="{00000000-0005-0000-0000-0000CA710000}"/>
    <cellStyle name="Note 2 5 2 14 2 2 2" xfId="35823" xr:uid="{00000000-0005-0000-0000-0000CB710000}"/>
    <cellStyle name="Note 2 5 2 14 2 3" xfId="22573" xr:uid="{00000000-0005-0000-0000-0000CC710000}"/>
    <cellStyle name="Note 2 5 2 14 2 4" xfId="35824" xr:uid="{00000000-0005-0000-0000-0000CD710000}"/>
    <cellStyle name="Note 2 5 2 14 3" xfId="22574" xr:uid="{00000000-0005-0000-0000-0000CE710000}"/>
    <cellStyle name="Note 2 5 2 14 3 2" xfId="35825" xr:uid="{00000000-0005-0000-0000-0000CF710000}"/>
    <cellStyle name="Note 2 5 2 14 4" xfId="22575" xr:uid="{00000000-0005-0000-0000-0000D0710000}"/>
    <cellStyle name="Note 2 5 2 14 5" xfId="35826" xr:uid="{00000000-0005-0000-0000-0000D1710000}"/>
    <cellStyle name="Note 2 5 2 15" xfId="22576" xr:uid="{00000000-0005-0000-0000-0000D2710000}"/>
    <cellStyle name="Note 2 5 2 15 2" xfId="22577" xr:uid="{00000000-0005-0000-0000-0000D3710000}"/>
    <cellStyle name="Note 2 5 2 15 2 2" xfId="22578" xr:uid="{00000000-0005-0000-0000-0000D4710000}"/>
    <cellStyle name="Note 2 5 2 15 2 2 2" xfId="35827" xr:uid="{00000000-0005-0000-0000-0000D5710000}"/>
    <cellStyle name="Note 2 5 2 15 2 3" xfId="22579" xr:uid="{00000000-0005-0000-0000-0000D6710000}"/>
    <cellStyle name="Note 2 5 2 15 2 4" xfId="35828" xr:uid="{00000000-0005-0000-0000-0000D7710000}"/>
    <cellStyle name="Note 2 5 2 15 3" xfId="22580" xr:uid="{00000000-0005-0000-0000-0000D8710000}"/>
    <cellStyle name="Note 2 5 2 15 3 2" xfId="35829" xr:uid="{00000000-0005-0000-0000-0000D9710000}"/>
    <cellStyle name="Note 2 5 2 15 4" xfId="22581" xr:uid="{00000000-0005-0000-0000-0000DA710000}"/>
    <cellStyle name="Note 2 5 2 15 5" xfId="35830" xr:uid="{00000000-0005-0000-0000-0000DB710000}"/>
    <cellStyle name="Note 2 5 2 16" xfId="22582" xr:uid="{00000000-0005-0000-0000-0000DC710000}"/>
    <cellStyle name="Note 2 5 2 16 2" xfId="22583" xr:uid="{00000000-0005-0000-0000-0000DD710000}"/>
    <cellStyle name="Note 2 5 2 16 2 2" xfId="22584" xr:uid="{00000000-0005-0000-0000-0000DE710000}"/>
    <cellStyle name="Note 2 5 2 16 2 2 2" xfId="35831" xr:uid="{00000000-0005-0000-0000-0000DF710000}"/>
    <cellStyle name="Note 2 5 2 16 2 3" xfId="22585" xr:uid="{00000000-0005-0000-0000-0000E0710000}"/>
    <cellStyle name="Note 2 5 2 16 2 4" xfId="35832" xr:uid="{00000000-0005-0000-0000-0000E1710000}"/>
    <cellStyle name="Note 2 5 2 16 3" xfId="22586" xr:uid="{00000000-0005-0000-0000-0000E2710000}"/>
    <cellStyle name="Note 2 5 2 16 3 2" xfId="35833" xr:uid="{00000000-0005-0000-0000-0000E3710000}"/>
    <cellStyle name="Note 2 5 2 16 4" xfId="22587" xr:uid="{00000000-0005-0000-0000-0000E4710000}"/>
    <cellStyle name="Note 2 5 2 16 5" xfId="35834" xr:uid="{00000000-0005-0000-0000-0000E5710000}"/>
    <cellStyle name="Note 2 5 2 17" xfId="22588" xr:uid="{00000000-0005-0000-0000-0000E6710000}"/>
    <cellStyle name="Note 2 5 2 17 2" xfId="22589" xr:uid="{00000000-0005-0000-0000-0000E7710000}"/>
    <cellStyle name="Note 2 5 2 17 2 2" xfId="22590" xr:uid="{00000000-0005-0000-0000-0000E8710000}"/>
    <cellStyle name="Note 2 5 2 17 2 2 2" xfId="35835" xr:uid="{00000000-0005-0000-0000-0000E9710000}"/>
    <cellStyle name="Note 2 5 2 17 2 3" xfId="22591" xr:uid="{00000000-0005-0000-0000-0000EA710000}"/>
    <cellStyle name="Note 2 5 2 17 2 4" xfId="35836" xr:uid="{00000000-0005-0000-0000-0000EB710000}"/>
    <cellStyle name="Note 2 5 2 17 3" xfId="22592" xr:uid="{00000000-0005-0000-0000-0000EC710000}"/>
    <cellStyle name="Note 2 5 2 17 3 2" xfId="35837" xr:uid="{00000000-0005-0000-0000-0000ED710000}"/>
    <cellStyle name="Note 2 5 2 17 4" xfId="22593" xr:uid="{00000000-0005-0000-0000-0000EE710000}"/>
    <cellStyle name="Note 2 5 2 17 5" xfId="35838" xr:uid="{00000000-0005-0000-0000-0000EF710000}"/>
    <cellStyle name="Note 2 5 2 18" xfId="22594" xr:uid="{00000000-0005-0000-0000-0000F0710000}"/>
    <cellStyle name="Note 2 5 2 18 2" xfId="22595" xr:uid="{00000000-0005-0000-0000-0000F1710000}"/>
    <cellStyle name="Note 2 5 2 18 2 2" xfId="22596" xr:uid="{00000000-0005-0000-0000-0000F2710000}"/>
    <cellStyle name="Note 2 5 2 18 2 2 2" xfId="35839" xr:uid="{00000000-0005-0000-0000-0000F3710000}"/>
    <cellStyle name="Note 2 5 2 18 2 3" xfId="22597" xr:uid="{00000000-0005-0000-0000-0000F4710000}"/>
    <cellStyle name="Note 2 5 2 18 2 4" xfId="35840" xr:uid="{00000000-0005-0000-0000-0000F5710000}"/>
    <cellStyle name="Note 2 5 2 18 3" xfId="22598" xr:uid="{00000000-0005-0000-0000-0000F6710000}"/>
    <cellStyle name="Note 2 5 2 18 3 2" xfId="35841" xr:uid="{00000000-0005-0000-0000-0000F7710000}"/>
    <cellStyle name="Note 2 5 2 18 4" xfId="22599" xr:uid="{00000000-0005-0000-0000-0000F8710000}"/>
    <cellStyle name="Note 2 5 2 18 5" xfId="35842" xr:uid="{00000000-0005-0000-0000-0000F9710000}"/>
    <cellStyle name="Note 2 5 2 19" xfId="22600" xr:uid="{00000000-0005-0000-0000-0000FA710000}"/>
    <cellStyle name="Note 2 5 2 19 2" xfId="22601" xr:uid="{00000000-0005-0000-0000-0000FB710000}"/>
    <cellStyle name="Note 2 5 2 19 2 2" xfId="22602" xr:uid="{00000000-0005-0000-0000-0000FC710000}"/>
    <cellStyle name="Note 2 5 2 19 2 2 2" xfId="35843" xr:uid="{00000000-0005-0000-0000-0000FD710000}"/>
    <cellStyle name="Note 2 5 2 19 2 3" xfId="22603" xr:uid="{00000000-0005-0000-0000-0000FE710000}"/>
    <cellStyle name="Note 2 5 2 19 2 4" xfId="35844" xr:uid="{00000000-0005-0000-0000-0000FF710000}"/>
    <cellStyle name="Note 2 5 2 19 3" xfId="22604" xr:uid="{00000000-0005-0000-0000-000000720000}"/>
    <cellStyle name="Note 2 5 2 19 3 2" xfId="35845" xr:uid="{00000000-0005-0000-0000-000001720000}"/>
    <cellStyle name="Note 2 5 2 19 4" xfId="22605" xr:uid="{00000000-0005-0000-0000-000002720000}"/>
    <cellStyle name="Note 2 5 2 19 5" xfId="35846" xr:uid="{00000000-0005-0000-0000-000003720000}"/>
    <cellStyle name="Note 2 5 2 2" xfId="22606" xr:uid="{00000000-0005-0000-0000-000004720000}"/>
    <cellStyle name="Note 2 5 2 2 2" xfId="22607" xr:uid="{00000000-0005-0000-0000-000005720000}"/>
    <cellStyle name="Note 2 5 2 2 2 2" xfId="22608" xr:uid="{00000000-0005-0000-0000-000006720000}"/>
    <cellStyle name="Note 2 5 2 2 2 2 2" xfId="35847" xr:uid="{00000000-0005-0000-0000-000007720000}"/>
    <cellStyle name="Note 2 5 2 2 2 3" xfId="22609" xr:uid="{00000000-0005-0000-0000-000008720000}"/>
    <cellStyle name="Note 2 5 2 2 2 4" xfId="35848" xr:uid="{00000000-0005-0000-0000-000009720000}"/>
    <cellStyle name="Note 2 5 2 2 3" xfId="22610" xr:uid="{00000000-0005-0000-0000-00000A720000}"/>
    <cellStyle name="Note 2 5 2 2 3 2" xfId="35849" xr:uid="{00000000-0005-0000-0000-00000B720000}"/>
    <cellStyle name="Note 2 5 2 2 4" xfId="22611" xr:uid="{00000000-0005-0000-0000-00000C720000}"/>
    <cellStyle name="Note 2 5 2 2 5" xfId="35850" xr:uid="{00000000-0005-0000-0000-00000D720000}"/>
    <cellStyle name="Note 2 5 2 20" xfId="22612" xr:uid="{00000000-0005-0000-0000-00000E720000}"/>
    <cellStyle name="Note 2 5 2 20 2" xfId="22613" xr:uid="{00000000-0005-0000-0000-00000F720000}"/>
    <cellStyle name="Note 2 5 2 20 2 2" xfId="22614" xr:uid="{00000000-0005-0000-0000-000010720000}"/>
    <cellStyle name="Note 2 5 2 20 2 2 2" xfId="35851" xr:uid="{00000000-0005-0000-0000-000011720000}"/>
    <cellStyle name="Note 2 5 2 20 2 3" xfId="22615" xr:uid="{00000000-0005-0000-0000-000012720000}"/>
    <cellStyle name="Note 2 5 2 20 2 4" xfId="35852" xr:uid="{00000000-0005-0000-0000-000013720000}"/>
    <cellStyle name="Note 2 5 2 20 3" xfId="22616" xr:uid="{00000000-0005-0000-0000-000014720000}"/>
    <cellStyle name="Note 2 5 2 20 3 2" xfId="35853" xr:uid="{00000000-0005-0000-0000-000015720000}"/>
    <cellStyle name="Note 2 5 2 20 4" xfId="22617" xr:uid="{00000000-0005-0000-0000-000016720000}"/>
    <cellStyle name="Note 2 5 2 20 5" xfId="35854" xr:uid="{00000000-0005-0000-0000-000017720000}"/>
    <cellStyle name="Note 2 5 2 21" xfId="22618" xr:uid="{00000000-0005-0000-0000-000018720000}"/>
    <cellStyle name="Note 2 5 2 21 2" xfId="22619" xr:uid="{00000000-0005-0000-0000-000019720000}"/>
    <cellStyle name="Note 2 5 2 21 2 2" xfId="22620" xr:uid="{00000000-0005-0000-0000-00001A720000}"/>
    <cellStyle name="Note 2 5 2 21 2 2 2" xfId="35855" xr:uid="{00000000-0005-0000-0000-00001B720000}"/>
    <cellStyle name="Note 2 5 2 21 2 3" xfId="22621" xr:uid="{00000000-0005-0000-0000-00001C720000}"/>
    <cellStyle name="Note 2 5 2 21 2 4" xfId="35856" xr:uid="{00000000-0005-0000-0000-00001D720000}"/>
    <cellStyle name="Note 2 5 2 21 3" xfId="22622" xr:uid="{00000000-0005-0000-0000-00001E720000}"/>
    <cellStyle name="Note 2 5 2 21 3 2" xfId="35857" xr:uid="{00000000-0005-0000-0000-00001F720000}"/>
    <cellStyle name="Note 2 5 2 21 4" xfId="22623" xr:uid="{00000000-0005-0000-0000-000020720000}"/>
    <cellStyle name="Note 2 5 2 21 5" xfId="35858" xr:uid="{00000000-0005-0000-0000-000021720000}"/>
    <cellStyle name="Note 2 5 2 22" xfId="22624" xr:uid="{00000000-0005-0000-0000-000022720000}"/>
    <cellStyle name="Note 2 5 2 22 2" xfId="22625" xr:uid="{00000000-0005-0000-0000-000023720000}"/>
    <cellStyle name="Note 2 5 2 22 2 2" xfId="22626" xr:uid="{00000000-0005-0000-0000-000024720000}"/>
    <cellStyle name="Note 2 5 2 22 2 2 2" xfId="35859" xr:uid="{00000000-0005-0000-0000-000025720000}"/>
    <cellStyle name="Note 2 5 2 22 2 3" xfId="22627" xr:uid="{00000000-0005-0000-0000-000026720000}"/>
    <cellStyle name="Note 2 5 2 22 2 4" xfId="35860" xr:uid="{00000000-0005-0000-0000-000027720000}"/>
    <cellStyle name="Note 2 5 2 22 3" xfId="22628" xr:uid="{00000000-0005-0000-0000-000028720000}"/>
    <cellStyle name="Note 2 5 2 22 3 2" xfId="35861" xr:uid="{00000000-0005-0000-0000-000029720000}"/>
    <cellStyle name="Note 2 5 2 22 4" xfId="22629" xr:uid="{00000000-0005-0000-0000-00002A720000}"/>
    <cellStyle name="Note 2 5 2 22 5" xfId="35862" xr:uid="{00000000-0005-0000-0000-00002B720000}"/>
    <cellStyle name="Note 2 5 2 23" xfId="22630" xr:uid="{00000000-0005-0000-0000-00002C720000}"/>
    <cellStyle name="Note 2 5 2 23 2" xfId="22631" xr:uid="{00000000-0005-0000-0000-00002D720000}"/>
    <cellStyle name="Note 2 5 2 23 2 2" xfId="22632" xr:uid="{00000000-0005-0000-0000-00002E720000}"/>
    <cellStyle name="Note 2 5 2 23 2 2 2" xfId="35863" xr:uid="{00000000-0005-0000-0000-00002F720000}"/>
    <cellStyle name="Note 2 5 2 23 2 3" xfId="22633" xr:uid="{00000000-0005-0000-0000-000030720000}"/>
    <cellStyle name="Note 2 5 2 23 2 4" xfId="35864" xr:uid="{00000000-0005-0000-0000-000031720000}"/>
    <cellStyle name="Note 2 5 2 23 3" xfId="22634" xr:uid="{00000000-0005-0000-0000-000032720000}"/>
    <cellStyle name="Note 2 5 2 23 3 2" xfId="35865" xr:uid="{00000000-0005-0000-0000-000033720000}"/>
    <cellStyle name="Note 2 5 2 23 4" xfId="22635" xr:uid="{00000000-0005-0000-0000-000034720000}"/>
    <cellStyle name="Note 2 5 2 23 5" xfId="35866" xr:uid="{00000000-0005-0000-0000-000035720000}"/>
    <cellStyle name="Note 2 5 2 24" xfId="22636" xr:uid="{00000000-0005-0000-0000-000036720000}"/>
    <cellStyle name="Note 2 5 2 24 2" xfId="22637" xr:uid="{00000000-0005-0000-0000-000037720000}"/>
    <cellStyle name="Note 2 5 2 24 2 2" xfId="22638" xr:uid="{00000000-0005-0000-0000-000038720000}"/>
    <cellStyle name="Note 2 5 2 24 2 2 2" xfId="35867" xr:uid="{00000000-0005-0000-0000-000039720000}"/>
    <cellStyle name="Note 2 5 2 24 2 3" xfId="22639" xr:uid="{00000000-0005-0000-0000-00003A720000}"/>
    <cellStyle name="Note 2 5 2 24 2 4" xfId="35868" xr:uid="{00000000-0005-0000-0000-00003B720000}"/>
    <cellStyle name="Note 2 5 2 24 3" xfId="22640" xr:uid="{00000000-0005-0000-0000-00003C720000}"/>
    <cellStyle name="Note 2 5 2 24 3 2" xfId="35869" xr:uid="{00000000-0005-0000-0000-00003D720000}"/>
    <cellStyle name="Note 2 5 2 24 4" xfId="22641" xr:uid="{00000000-0005-0000-0000-00003E720000}"/>
    <cellStyle name="Note 2 5 2 24 5" xfId="35870" xr:uid="{00000000-0005-0000-0000-00003F720000}"/>
    <cellStyle name="Note 2 5 2 25" xfId="22642" xr:uid="{00000000-0005-0000-0000-000040720000}"/>
    <cellStyle name="Note 2 5 2 25 2" xfId="22643" xr:uid="{00000000-0005-0000-0000-000041720000}"/>
    <cellStyle name="Note 2 5 2 25 2 2" xfId="22644" xr:uid="{00000000-0005-0000-0000-000042720000}"/>
    <cellStyle name="Note 2 5 2 25 2 2 2" xfId="35871" xr:uid="{00000000-0005-0000-0000-000043720000}"/>
    <cellStyle name="Note 2 5 2 25 2 3" xfId="22645" xr:uid="{00000000-0005-0000-0000-000044720000}"/>
    <cellStyle name="Note 2 5 2 25 2 4" xfId="35872" xr:uid="{00000000-0005-0000-0000-000045720000}"/>
    <cellStyle name="Note 2 5 2 25 3" xfId="22646" xr:uid="{00000000-0005-0000-0000-000046720000}"/>
    <cellStyle name="Note 2 5 2 25 3 2" xfId="35873" xr:uid="{00000000-0005-0000-0000-000047720000}"/>
    <cellStyle name="Note 2 5 2 25 4" xfId="22647" xr:uid="{00000000-0005-0000-0000-000048720000}"/>
    <cellStyle name="Note 2 5 2 25 5" xfId="35874" xr:uid="{00000000-0005-0000-0000-000049720000}"/>
    <cellStyle name="Note 2 5 2 26" xfId="22648" xr:uid="{00000000-0005-0000-0000-00004A720000}"/>
    <cellStyle name="Note 2 5 2 26 2" xfId="22649" xr:uid="{00000000-0005-0000-0000-00004B720000}"/>
    <cellStyle name="Note 2 5 2 26 2 2" xfId="22650" xr:uid="{00000000-0005-0000-0000-00004C720000}"/>
    <cellStyle name="Note 2 5 2 26 2 2 2" xfId="35875" xr:uid="{00000000-0005-0000-0000-00004D720000}"/>
    <cellStyle name="Note 2 5 2 26 2 3" xfId="22651" xr:uid="{00000000-0005-0000-0000-00004E720000}"/>
    <cellStyle name="Note 2 5 2 26 2 4" xfId="35876" xr:uid="{00000000-0005-0000-0000-00004F720000}"/>
    <cellStyle name="Note 2 5 2 26 3" xfId="22652" xr:uid="{00000000-0005-0000-0000-000050720000}"/>
    <cellStyle name="Note 2 5 2 26 3 2" xfId="35877" xr:uid="{00000000-0005-0000-0000-000051720000}"/>
    <cellStyle name="Note 2 5 2 26 4" xfId="22653" xr:uid="{00000000-0005-0000-0000-000052720000}"/>
    <cellStyle name="Note 2 5 2 26 5" xfId="35878" xr:uid="{00000000-0005-0000-0000-000053720000}"/>
    <cellStyle name="Note 2 5 2 27" xfId="22654" xr:uid="{00000000-0005-0000-0000-000054720000}"/>
    <cellStyle name="Note 2 5 2 27 2" xfId="22655" xr:uid="{00000000-0005-0000-0000-000055720000}"/>
    <cellStyle name="Note 2 5 2 27 2 2" xfId="22656" xr:uid="{00000000-0005-0000-0000-000056720000}"/>
    <cellStyle name="Note 2 5 2 27 2 2 2" xfId="35879" xr:uid="{00000000-0005-0000-0000-000057720000}"/>
    <cellStyle name="Note 2 5 2 27 2 3" xfId="22657" xr:uid="{00000000-0005-0000-0000-000058720000}"/>
    <cellStyle name="Note 2 5 2 27 2 4" xfId="35880" xr:uid="{00000000-0005-0000-0000-000059720000}"/>
    <cellStyle name="Note 2 5 2 27 3" xfId="22658" xr:uid="{00000000-0005-0000-0000-00005A720000}"/>
    <cellStyle name="Note 2 5 2 27 3 2" xfId="35881" xr:uid="{00000000-0005-0000-0000-00005B720000}"/>
    <cellStyle name="Note 2 5 2 27 4" xfId="22659" xr:uid="{00000000-0005-0000-0000-00005C720000}"/>
    <cellStyle name="Note 2 5 2 27 5" xfId="35882" xr:uid="{00000000-0005-0000-0000-00005D720000}"/>
    <cellStyle name="Note 2 5 2 28" xfId="22660" xr:uid="{00000000-0005-0000-0000-00005E720000}"/>
    <cellStyle name="Note 2 5 2 28 2" xfId="22661" xr:uid="{00000000-0005-0000-0000-00005F720000}"/>
    <cellStyle name="Note 2 5 2 28 2 2" xfId="22662" xr:uid="{00000000-0005-0000-0000-000060720000}"/>
    <cellStyle name="Note 2 5 2 28 2 2 2" xfId="35883" xr:uid="{00000000-0005-0000-0000-000061720000}"/>
    <cellStyle name="Note 2 5 2 28 2 3" xfId="22663" xr:uid="{00000000-0005-0000-0000-000062720000}"/>
    <cellStyle name="Note 2 5 2 28 2 4" xfId="35884" xr:uid="{00000000-0005-0000-0000-000063720000}"/>
    <cellStyle name="Note 2 5 2 28 3" xfId="22664" xr:uid="{00000000-0005-0000-0000-000064720000}"/>
    <cellStyle name="Note 2 5 2 28 3 2" xfId="35885" xr:uid="{00000000-0005-0000-0000-000065720000}"/>
    <cellStyle name="Note 2 5 2 28 4" xfId="22665" xr:uid="{00000000-0005-0000-0000-000066720000}"/>
    <cellStyle name="Note 2 5 2 28 5" xfId="35886" xr:uid="{00000000-0005-0000-0000-000067720000}"/>
    <cellStyle name="Note 2 5 2 29" xfId="22666" xr:uid="{00000000-0005-0000-0000-000068720000}"/>
    <cellStyle name="Note 2 5 2 29 2" xfId="22667" xr:uid="{00000000-0005-0000-0000-000069720000}"/>
    <cellStyle name="Note 2 5 2 29 2 2" xfId="22668" xr:uid="{00000000-0005-0000-0000-00006A720000}"/>
    <cellStyle name="Note 2 5 2 29 2 2 2" xfId="35887" xr:uid="{00000000-0005-0000-0000-00006B720000}"/>
    <cellStyle name="Note 2 5 2 29 2 3" xfId="22669" xr:uid="{00000000-0005-0000-0000-00006C720000}"/>
    <cellStyle name="Note 2 5 2 29 2 4" xfId="35888" xr:uid="{00000000-0005-0000-0000-00006D720000}"/>
    <cellStyle name="Note 2 5 2 29 3" xfId="22670" xr:uid="{00000000-0005-0000-0000-00006E720000}"/>
    <cellStyle name="Note 2 5 2 29 3 2" xfId="35889" xr:uid="{00000000-0005-0000-0000-00006F720000}"/>
    <cellStyle name="Note 2 5 2 29 4" xfId="22671" xr:uid="{00000000-0005-0000-0000-000070720000}"/>
    <cellStyle name="Note 2 5 2 29 5" xfId="35890" xr:uid="{00000000-0005-0000-0000-000071720000}"/>
    <cellStyle name="Note 2 5 2 3" xfId="22672" xr:uid="{00000000-0005-0000-0000-000072720000}"/>
    <cellStyle name="Note 2 5 2 3 2" xfId="22673" xr:uid="{00000000-0005-0000-0000-000073720000}"/>
    <cellStyle name="Note 2 5 2 3 2 2" xfId="22674" xr:uid="{00000000-0005-0000-0000-000074720000}"/>
    <cellStyle name="Note 2 5 2 3 2 2 2" xfId="35891" xr:uid="{00000000-0005-0000-0000-000075720000}"/>
    <cellStyle name="Note 2 5 2 3 2 3" xfId="22675" xr:uid="{00000000-0005-0000-0000-000076720000}"/>
    <cellStyle name="Note 2 5 2 3 2 4" xfId="35892" xr:uid="{00000000-0005-0000-0000-000077720000}"/>
    <cellStyle name="Note 2 5 2 3 3" xfId="22676" xr:uid="{00000000-0005-0000-0000-000078720000}"/>
    <cellStyle name="Note 2 5 2 3 3 2" xfId="35893" xr:uid="{00000000-0005-0000-0000-000079720000}"/>
    <cellStyle name="Note 2 5 2 3 4" xfId="22677" xr:uid="{00000000-0005-0000-0000-00007A720000}"/>
    <cellStyle name="Note 2 5 2 3 5" xfId="35894" xr:uid="{00000000-0005-0000-0000-00007B720000}"/>
    <cellStyle name="Note 2 5 2 30" xfId="22678" xr:uid="{00000000-0005-0000-0000-00007C720000}"/>
    <cellStyle name="Note 2 5 2 30 2" xfId="22679" xr:uid="{00000000-0005-0000-0000-00007D720000}"/>
    <cellStyle name="Note 2 5 2 30 2 2" xfId="22680" xr:uid="{00000000-0005-0000-0000-00007E720000}"/>
    <cellStyle name="Note 2 5 2 30 2 2 2" xfId="35895" xr:uid="{00000000-0005-0000-0000-00007F720000}"/>
    <cellStyle name="Note 2 5 2 30 2 3" xfId="22681" xr:uid="{00000000-0005-0000-0000-000080720000}"/>
    <cellStyle name="Note 2 5 2 30 2 4" xfId="35896" xr:uid="{00000000-0005-0000-0000-000081720000}"/>
    <cellStyle name="Note 2 5 2 30 3" xfId="22682" xr:uid="{00000000-0005-0000-0000-000082720000}"/>
    <cellStyle name="Note 2 5 2 30 3 2" xfId="35897" xr:uid="{00000000-0005-0000-0000-000083720000}"/>
    <cellStyle name="Note 2 5 2 30 4" xfId="22683" xr:uid="{00000000-0005-0000-0000-000084720000}"/>
    <cellStyle name="Note 2 5 2 30 5" xfId="35898" xr:uid="{00000000-0005-0000-0000-000085720000}"/>
    <cellStyle name="Note 2 5 2 31" xfId="22684" xr:uid="{00000000-0005-0000-0000-000086720000}"/>
    <cellStyle name="Note 2 5 2 31 2" xfId="22685" xr:uid="{00000000-0005-0000-0000-000087720000}"/>
    <cellStyle name="Note 2 5 2 31 2 2" xfId="35899" xr:uid="{00000000-0005-0000-0000-000088720000}"/>
    <cellStyle name="Note 2 5 2 31 3" xfId="22686" xr:uid="{00000000-0005-0000-0000-000089720000}"/>
    <cellStyle name="Note 2 5 2 31 4" xfId="35900" xr:uid="{00000000-0005-0000-0000-00008A720000}"/>
    <cellStyle name="Note 2 5 2 32" xfId="22687" xr:uid="{00000000-0005-0000-0000-00008B720000}"/>
    <cellStyle name="Note 2 5 2 32 2" xfId="35901" xr:uid="{00000000-0005-0000-0000-00008C720000}"/>
    <cellStyle name="Note 2 5 2 33" xfId="22688" xr:uid="{00000000-0005-0000-0000-00008D720000}"/>
    <cellStyle name="Note 2 5 2 34" xfId="35902" xr:uid="{00000000-0005-0000-0000-00008E720000}"/>
    <cellStyle name="Note 2 5 2 4" xfId="22689" xr:uid="{00000000-0005-0000-0000-00008F720000}"/>
    <cellStyle name="Note 2 5 2 4 2" xfId="22690" xr:uid="{00000000-0005-0000-0000-000090720000}"/>
    <cellStyle name="Note 2 5 2 4 2 2" xfId="22691" xr:uid="{00000000-0005-0000-0000-000091720000}"/>
    <cellStyle name="Note 2 5 2 4 2 2 2" xfId="35903" xr:uid="{00000000-0005-0000-0000-000092720000}"/>
    <cellStyle name="Note 2 5 2 4 2 3" xfId="22692" xr:uid="{00000000-0005-0000-0000-000093720000}"/>
    <cellStyle name="Note 2 5 2 4 2 4" xfId="35904" xr:uid="{00000000-0005-0000-0000-000094720000}"/>
    <cellStyle name="Note 2 5 2 4 3" xfId="22693" xr:uid="{00000000-0005-0000-0000-000095720000}"/>
    <cellStyle name="Note 2 5 2 4 3 2" xfId="35905" xr:uid="{00000000-0005-0000-0000-000096720000}"/>
    <cellStyle name="Note 2 5 2 4 4" xfId="22694" xr:uid="{00000000-0005-0000-0000-000097720000}"/>
    <cellStyle name="Note 2 5 2 4 5" xfId="35906" xr:uid="{00000000-0005-0000-0000-000098720000}"/>
    <cellStyle name="Note 2 5 2 5" xfId="22695" xr:uid="{00000000-0005-0000-0000-000099720000}"/>
    <cellStyle name="Note 2 5 2 5 2" xfId="22696" xr:uid="{00000000-0005-0000-0000-00009A720000}"/>
    <cellStyle name="Note 2 5 2 5 2 2" xfId="22697" xr:uid="{00000000-0005-0000-0000-00009B720000}"/>
    <cellStyle name="Note 2 5 2 5 2 2 2" xfId="35907" xr:uid="{00000000-0005-0000-0000-00009C720000}"/>
    <cellStyle name="Note 2 5 2 5 2 3" xfId="22698" xr:uid="{00000000-0005-0000-0000-00009D720000}"/>
    <cellStyle name="Note 2 5 2 5 2 4" xfId="35908" xr:uid="{00000000-0005-0000-0000-00009E720000}"/>
    <cellStyle name="Note 2 5 2 5 3" xfId="22699" xr:uid="{00000000-0005-0000-0000-00009F720000}"/>
    <cellStyle name="Note 2 5 2 5 3 2" xfId="35909" xr:uid="{00000000-0005-0000-0000-0000A0720000}"/>
    <cellStyle name="Note 2 5 2 5 4" xfId="22700" xr:uid="{00000000-0005-0000-0000-0000A1720000}"/>
    <cellStyle name="Note 2 5 2 5 5" xfId="35910" xr:uid="{00000000-0005-0000-0000-0000A2720000}"/>
    <cellStyle name="Note 2 5 2 6" xfId="22701" xr:uid="{00000000-0005-0000-0000-0000A3720000}"/>
    <cellStyle name="Note 2 5 2 6 2" xfId="22702" xr:uid="{00000000-0005-0000-0000-0000A4720000}"/>
    <cellStyle name="Note 2 5 2 6 2 2" xfId="22703" xr:uid="{00000000-0005-0000-0000-0000A5720000}"/>
    <cellStyle name="Note 2 5 2 6 2 2 2" xfId="35911" xr:uid="{00000000-0005-0000-0000-0000A6720000}"/>
    <cellStyle name="Note 2 5 2 6 2 3" xfId="22704" xr:uid="{00000000-0005-0000-0000-0000A7720000}"/>
    <cellStyle name="Note 2 5 2 6 2 4" xfId="35912" xr:uid="{00000000-0005-0000-0000-0000A8720000}"/>
    <cellStyle name="Note 2 5 2 6 3" xfId="22705" xr:uid="{00000000-0005-0000-0000-0000A9720000}"/>
    <cellStyle name="Note 2 5 2 6 3 2" xfId="35913" xr:uid="{00000000-0005-0000-0000-0000AA720000}"/>
    <cellStyle name="Note 2 5 2 6 4" xfId="22706" xr:uid="{00000000-0005-0000-0000-0000AB720000}"/>
    <cellStyle name="Note 2 5 2 6 5" xfId="35914" xr:uid="{00000000-0005-0000-0000-0000AC720000}"/>
    <cellStyle name="Note 2 5 2 7" xfId="22707" xr:uid="{00000000-0005-0000-0000-0000AD720000}"/>
    <cellStyle name="Note 2 5 2 7 2" xfId="22708" xr:uid="{00000000-0005-0000-0000-0000AE720000}"/>
    <cellStyle name="Note 2 5 2 7 2 2" xfId="22709" xr:uid="{00000000-0005-0000-0000-0000AF720000}"/>
    <cellStyle name="Note 2 5 2 7 2 2 2" xfId="35915" xr:uid="{00000000-0005-0000-0000-0000B0720000}"/>
    <cellStyle name="Note 2 5 2 7 2 3" xfId="22710" xr:uid="{00000000-0005-0000-0000-0000B1720000}"/>
    <cellStyle name="Note 2 5 2 7 2 4" xfId="35916" xr:uid="{00000000-0005-0000-0000-0000B2720000}"/>
    <cellStyle name="Note 2 5 2 7 3" xfId="22711" xr:uid="{00000000-0005-0000-0000-0000B3720000}"/>
    <cellStyle name="Note 2 5 2 7 3 2" xfId="35917" xr:uid="{00000000-0005-0000-0000-0000B4720000}"/>
    <cellStyle name="Note 2 5 2 7 4" xfId="22712" xr:uid="{00000000-0005-0000-0000-0000B5720000}"/>
    <cellStyle name="Note 2 5 2 7 5" xfId="35918" xr:uid="{00000000-0005-0000-0000-0000B6720000}"/>
    <cellStyle name="Note 2 5 2 8" xfId="22713" xr:uid="{00000000-0005-0000-0000-0000B7720000}"/>
    <cellStyle name="Note 2 5 2 8 2" xfId="22714" xr:uid="{00000000-0005-0000-0000-0000B8720000}"/>
    <cellStyle name="Note 2 5 2 8 2 2" xfId="22715" xr:uid="{00000000-0005-0000-0000-0000B9720000}"/>
    <cellStyle name="Note 2 5 2 8 2 2 2" xfId="35919" xr:uid="{00000000-0005-0000-0000-0000BA720000}"/>
    <cellStyle name="Note 2 5 2 8 2 3" xfId="22716" xr:uid="{00000000-0005-0000-0000-0000BB720000}"/>
    <cellStyle name="Note 2 5 2 8 2 4" xfId="35920" xr:uid="{00000000-0005-0000-0000-0000BC720000}"/>
    <cellStyle name="Note 2 5 2 8 3" xfId="22717" xr:uid="{00000000-0005-0000-0000-0000BD720000}"/>
    <cellStyle name="Note 2 5 2 8 3 2" xfId="35921" xr:uid="{00000000-0005-0000-0000-0000BE720000}"/>
    <cellStyle name="Note 2 5 2 8 4" xfId="22718" xr:uid="{00000000-0005-0000-0000-0000BF720000}"/>
    <cellStyle name="Note 2 5 2 8 5" xfId="35922" xr:uid="{00000000-0005-0000-0000-0000C0720000}"/>
    <cellStyle name="Note 2 5 2 9" xfId="22719" xr:uid="{00000000-0005-0000-0000-0000C1720000}"/>
    <cellStyle name="Note 2 5 2 9 2" xfId="22720" xr:uid="{00000000-0005-0000-0000-0000C2720000}"/>
    <cellStyle name="Note 2 5 2 9 2 2" xfId="22721" xr:uid="{00000000-0005-0000-0000-0000C3720000}"/>
    <cellStyle name="Note 2 5 2 9 2 2 2" xfId="35923" xr:uid="{00000000-0005-0000-0000-0000C4720000}"/>
    <cellStyle name="Note 2 5 2 9 2 3" xfId="22722" xr:uid="{00000000-0005-0000-0000-0000C5720000}"/>
    <cellStyle name="Note 2 5 2 9 2 4" xfId="35924" xr:uid="{00000000-0005-0000-0000-0000C6720000}"/>
    <cellStyle name="Note 2 5 2 9 3" xfId="22723" xr:uid="{00000000-0005-0000-0000-0000C7720000}"/>
    <cellStyle name="Note 2 5 2 9 3 2" xfId="35925" xr:uid="{00000000-0005-0000-0000-0000C8720000}"/>
    <cellStyle name="Note 2 5 2 9 4" xfId="22724" xr:uid="{00000000-0005-0000-0000-0000C9720000}"/>
    <cellStyle name="Note 2 5 2 9 5" xfId="35926" xr:uid="{00000000-0005-0000-0000-0000CA720000}"/>
    <cellStyle name="Note 2 5 20" xfId="22725" xr:uid="{00000000-0005-0000-0000-0000CB720000}"/>
    <cellStyle name="Note 2 5 20 2" xfId="22726" xr:uid="{00000000-0005-0000-0000-0000CC720000}"/>
    <cellStyle name="Note 2 5 20 2 2" xfId="22727" xr:uid="{00000000-0005-0000-0000-0000CD720000}"/>
    <cellStyle name="Note 2 5 20 2 2 2" xfId="35927" xr:uid="{00000000-0005-0000-0000-0000CE720000}"/>
    <cellStyle name="Note 2 5 20 2 3" xfId="22728" xr:uid="{00000000-0005-0000-0000-0000CF720000}"/>
    <cellStyle name="Note 2 5 20 2 4" xfId="35928" xr:uid="{00000000-0005-0000-0000-0000D0720000}"/>
    <cellStyle name="Note 2 5 20 3" xfId="22729" xr:uid="{00000000-0005-0000-0000-0000D1720000}"/>
    <cellStyle name="Note 2 5 20 3 2" xfId="35929" xr:uid="{00000000-0005-0000-0000-0000D2720000}"/>
    <cellStyle name="Note 2 5 20 4" xfId="22730" xr:uid="{00000000-0005-0000-0000-0000D3720000}"/>
    <cellStyle name="Note 2 5 20 5" xfId="35930" xr:uid="{00000000-0005-0000-0000-0000D4720000}"/>
    <cellStyle name="Note 2 5 21" xfId="22731" xr:uid="{00000000-0005-0000-0000-0000D5720000}"/>
    <cellStyle name="Note 2 5 21 2" xfId="22732" xr:uid="{00000000-0005-0000-0000-0000D6720000}"/>
    <cellStyle name="Note 2 5 21 2 2" xfId="22733" xr:uid="{00000000-0005-0000-0000-0000D7720000}"/>
    <cellStyle name="Note 2 5 21 2 2 2" xfId="35931" xr:uid="{00000000-0005-0000-0000-0000D8720000}"/>
    <cellStyle name="Note 2 5 21 2 3" xfId="22734" xr:uid="{00000000-0005-0000-0000-0000D9720000}"/>
    <cellStyle name="Note 2 5 21 2 4" xfId="35932" xr:uid="{00000000-0005-0000-0000-0000DA720000}"/>
    <cellStyle name="Note 2 5 21 3" xfId="22735" xr:uid="{00000000-0005-0000-0000-0000DB720000}"/>
    <cellStyle name="Note 2 5 21 3 2" xfId="35933" xr:uid="{00000000-0005-0000-0000-0000DC720000}"/>
    <cellStyle name="Note 2 5 21 4" xfId="22736" xr:uid="{00000000-0005-0000-0000-0000DD720000}"/>
    <cellStyle name="Note 2 5 21 5" xfId="35934" xr:uid="{00000000-0005-0000-0000-0000DE720000}"/>
    <cellStyle name="Note 2 5 22" xfId="22737" xr:uid="{00000000-0005-0000-0000-0000DF720000}"/>
    <cellStyle name="Note 2 5 22 2" xfId="22738" xr:uid="{00000000-0005-0000-0000-0000E0720000}"/>
    <cellStyle name="Note 2 5 22 2 2" xfId="22739" xr:uid="{00000000-0005-0000-0000-0000E1720000}"/>
    <cellStyle name="Note 2 5 22 2 2 2" xfId="35935" xr:uid="{00000000-0005-0000-0000-0000E2720000}"/>
    <cellStyle name="Note 2 5 22 2 3" xfId="22740" xr:uid="{00000000-0005-0000-0000-0000E3720000}"/>
    <cellStyle name="Note 2 5 22 2 4" xfId="35936" xr:uid="{00000000-0005-0000-0000-0000E4720000}"/>
    <cellStyle name="Note 2 5 22 3" xfId="22741" xr:uid="{00000000-0005-0000-0000-0000E5720000}"/>
    <cellStyle name="Note 2 5 22 3 2" xfId="35937" xr:uid="{00000000-0005-0000-0000-0000E6720000}"/>
    <cellStyle name="Note 2 5 22 4" xfId="22742" xr:uid="{00000000-0005-0000-0000-0000E7720000}"/>
    <cellStyle name="Note 2 5 22 5" xfId="35938" xr:uid="{00000000-0005-0000-0000-0000E8720000}"/>
    <cellStyle name="Note 2 5 23" xfId="22743" xr:uid="{00000000-0005-0000-0000-0000E9720000}"/>
    <cellStyle name="Note 2 5 23 2" xfId="22744" xr:uid="{00000000-0005-0000-0000-0000EA720000}"/>
    <cellStyle name="Note 2 5 23 2 2" xfId="22745" xr:uid="{00000000-0005-0000-0000-0000EB720000}"/>
    <cellStyle name="Note 2 5 23 2 2 2" xfId="35939" xr:uid="{00000000-0005-0000-0000-0000EC720000}"/>
    <cellStyle name="Note 2 5 23 2 3" xfId="22746" xr:uid="{00000000-0005-0000-0000-0000ED720000}"/>
    <cellStyle name="Note 2 5 23 2 4" xfId="35940" xr:uid="{00000000-0005-0000-0000-0000EE720000}"/>
    <cellStyle name="Note 2 5 23 3" xfId="22747" xr:uid="{00000000-0005-0000-0000-0000EF720000}"/>
    <cellStyle name="Note 2 5 23 3 2" xfId="35941" xr:uid="{00000000-0005-0000-0000-0000F0720000}"/>
    <cellStyle name="Note 2 5 23 4" xfId="22748" xr:uid="{00000000-0005-0000-0000-0000F1720000}"/>
    <cellStyle name="Note 2 5 23 5" xfId="35942" xr:uid="{00000000-0005-0000-0000-0000F2720000}"/>
    <cellStyle name="Note 2 5 24" xfId="22749" xr:uid="{00000000-0005-0000-0000-0000F3720000}"/>
    <cellStyle name="Note 2 5 24 2" xfId="22750" xr:uid="{00000000-0005-0000-0000-0000F4720000}"/>
    <cellStyle name="Note 2 5 24 2 2" xfId="22751" xr:uid="{00000000-0005-0000-0000-0000F5720000}"/>
    <cellStyle name="Note 2 5 24 2 2 2" xfId="35943" xr:uid="{00000000-0005-0000-0000-0000F6720000}"/>
    <cellStyle name="Note 2 5 24 2 3" xfId="22752" xr:uid="{00000000-0005-0000-0000-0000F7720000}"/>
    <cellStyle name="Note 2 5 24 2 4" xfId="35944" xr:uid="{00000000-0005-0000-0000-0000F8720000}"/>
    <cellStyle name="Note 2 5 24 3" xfId="22753" xr:uid="{00000000-0005-0000-0000-0000F9720000}"/>
    <cellStyle name="Note 2 5 24 3 2" xfId="35945" xr:uid="{00000000-0005-0000-0000-0000FA720000}"/>
    <cellStyle name="Note 2 5 24 4" xfId="22754" xr:uid="{00000000-0005-0000-0000-0000FB720000}"/>
    <cellStyle name="Note 2 5 24 5" xfId="35946" xr:uid="{00000000-0005-0000-0000-0000FC720000}"/>
    <cellStyle name="Note 2 5 25" xfId="22755" xr:uid="{00000000-0005-0000-0000-0000FD720000}"/>
    <cellStyle name="Note 2 5 25 2" xfId="22756" xr:uid="{00000000-0005-0000-0000-0000FE720000}"/>
    <cellStyle name="Note 2 5 25 2 2" xfId="22757" xr:uid="{00000000-0005-0000-0000-0000FF720000}"/>
    <cellStyle name="Note 2 5 25 2 2 2" xfId="35947" xr:uid="{00000000-0005-0000-0000-000000730000}"/>
    <cellStyle name="Note 2 5 25 2 3" xfId="22758" xr:uid="{00000000-0005-0000-0000-000001730000}"/>
    <cellStyle name="Note 2 5 25 2 4" xfId="35948" xr:uid="{00000000-0005-0000-0000-000002730000}"/>
    <cellStyle name="Note 2 5 25 3" xfId="22759" xr:uid="{00000000-0005-0000-0000-000003730000}"/>
    <cellStyle name="Note 2 5 25 3 2" xfId="35949" xr:uid="{00000000-0005-0000-0000-000004730000}"/>
    <cellStyle name="Note 2 5 25 4" xfId="22760" xr:uid="{00000000-0005-0000-0000-000005730000}"/>
    <cellStyle name="Note 2 5 25 5" xfId="35950" xr:uid="{00000000-0005-0000-0000-000006730000}"/>
    <cellStyle name="Note 2 5 26" xfId="22761" xr:uid="{00000000-0005-0000-0000-000007730000}"/>
    <cellStyle name="Note 2 5 26 2" xfId="22762" xr:uid="{00000000-0005-0000-0000-000008730000}"/>
    <cellStyle name="Note 2 5 26 2 2" xfId="22763" xr:uid="{00000000-0005-0000-0000-000009730000}"/>
    <cellStyle name="Note 2 5 26 2 2 2" xfId="35951" xr:uid="{00000000-0005-0000-0000-00000A730000}"/>
    <cellStyle name="Note 2 5 26 2 3" xfId="22764" xr:uid="{00000000-0005-0000-0000-00000B730000}"/>
    <cellStyle name="Note 2 5 26 2 4" xfId="35952" xr:uid="{00000000-0005-0000-0000-00000C730000}"/>
    <cellStyle name="Note 2 5 26 3" xfId="22765" xr:uid="{00000000-0005-0000-0000-00000D730000}"/>
    <cellStyle name="Note 2 5 26 3 2" xfId="35953" xr:uid="{00000000-0005-0000-0000-00000E730000}"/>
    <cellStyle name="Note 2 5 26 4" xfId="22766" xr:uid="{00000000-0005-0000-0000-00000F730000}"/>
    <cellStyle name="Note 2 5 26 5" xfId="35954" xr:uid="{00000000-0005-0000-0000-000010730000}"/>
    <cellStyle name="Note 2 5 27" xfId="22767" xr:uid="{00000000-0005-0000-0000-000011730000}"/>
    <cellStyle name="Note 2 5 27 2" xfId="22768" xr:uid="{00000000-0005-0000-0000-000012730000}"/>
    <cellStyle name="Note 2 5 27 2 2" xfId="22769" xr:uid="{00000000-0005-0000-0000-000013730000}"/>
    <cellStyle name="Note 2 5 27 2 2 2" xfId="35955" xr:uid="{00000000-0005-0000-0000-000014730000}"/>
    <cellStyle name="Note 2 5 27 2 3" xfId="22770" xr:uid="{00000000-0005-0000-0000-000015730000}"/>
    <cellStyle name="Note 2 5 27 2 4" xfId="35956" xr:uid="{00000000-0005-0000-0000-000016730000}"/>
    <cellStyle name="Note 2 5 27 3" xfId="22771" xr:uid="{00000000-0005-0000-0000-000017730000}"/>
    <cellStyle name="Note 2 5 27 3 2" xfId="35957" xr:uid="{00000000-0005-0000-0000-000018730000}"/>
    <cellStyle name="Note 2 5 27 4" xfId="22772" xr:uid="{00000000-0005-0000-0000-000019730000}"/>
    <cellStyle name="Note 2 5 27 5" xfId="35958" xr:uid="{00000000-0005-0000-0000-00001A730000}"/>
    <cellStyle name="Note 2 5 28" xfId="22773" xr:uid="{00000000-0005-0000-0000-00001B730000}"/>
    <cellStyle name="Note 2 5 28 2" xfId="22774" xr:uid="{00000000-0005-0000-0000-00001C730000}"/>
    <cellStyle name="Note 2 5 28 2 2" xfId="22775" xr:uid="{00000000-0005-0000-0000-00001D730000}"/>
    <cellStyle name="Note 2 5 28 2 2 2" xfId="35959" xr:uid="{00000000-0005-0000-0000-00001E730000}"/>
    <cellStyle name="Note 2 5 28 2 3" xfId="22776" xr:uid="{00000000-0005-0000-0000-00001F730000}"/>
    <cellStyle name="Note 2 5 28 2 4" xfId="35960" xr:uid="{00000000-0005-0000-0000-000020730000}"/>
    <cellStyle name="Note 2 5 28 3" xfId="22777" xr:uid="{00000000-0005-0000-0000-000021730000}"/>
    <cellStyle name="Note 2 5 28 3 2" xfId="35961" xr:uid="{00000000-0005-0000-0000-000022730000}"/>
    <cellStyle name="Note 2 5 28 4" xfId="22778" xr:uid="{00000000-0005-0000-0000-000023730000}"/>
    <cellStyle name="Note 2 5 28 5" xfId="35962" xr:uid="{00000000-0005-0000-0000-000024730000}"/>
    <cellStyle name="Note 2 5 29" xfId="22779" xr:uid="{00000000-0005-0000-0000-000025730000}"/>
    <cellStyle name="Note 2 5 29 2" xfId="22780" xr:uid="{00000000-0005-0000-0000-000026730000}"/>
    <cellStyle name="Note 2 5 29 2 2" xfId="22781" xr:uid="{00000000-0005-0000-0000-000027730000}"/>
    <cellStyle name="Note 2 5 29 2 2 2" xfId="35963" xr:uid="{00000000-0005-0000-0000-000028730000}"/>
    <cellStyle name="Note 2 5 29 2 3" xfId="22782" xr:uid="{00000000-0005-0000-0000-000029730000}"/>
    <cellStyle name="Note 2 5 29 2 4" xfId="35964" xr:uid="{00000000-0005-0000-0000-00002A730000}"/>
    <cellStyle name="Note 2 5 29 3" xfId="22783" xr:uid="{00000000-0005-0000-0000-00002B730000}"/>
    <cellStyle name="Note 2 5 29 3 2" xfId="35965" xr:uid="{00000000-0005-0000-0000-00002C730000}"/>
    <cellStyle name="Note 2 5 29 4" xfId="22784" xr:uid="{00000000-0005-0000-0000-00002D730000}"/>
    <cellStyle name="Note 2 5 29 5" xfId="35966" xr:uid="{00000000-0005-0000-0000-00002E730000}"/>
    <cellStyle name="Note 2 5 3" xfId="22785" xr:uid="{00000000-0005-0000-0000-00002F730000}"/>
    <cellStyle name="Note 2 5 3 10" xfId="22786" xr:uid="{00000000-0005-0000-0000-000030730000}"/>
    <cellStyle name="Note 2 5 3 10 2" xfId="22787" xr:uid="{00000000-0005-0000-0000-000031730000}"/>
    <cellStyle name="Note 2 5 3 10 2 2" xfId="22788" xr:uid="{00000000-0005-0000-0000-000032730000}"/>
    <cellStyle name="Note 2 5 3 10 2 2 2" xfId="35967" xr:uid="{00000000-0005-0000-0000-000033730000}"/>
    <cellStyle name="Note 2 5 3 10 2 3" xfId="22789" xr:uid="{00000000-0005-0000-0000-000034730000}"/>
    <cellStyle name="Note 2 5 3 10 2 4" xfId="35968" xr:uid="{00000000-0005-0000-0000-000035730000}"/>
    <cellStyle name="Note 2 5 3 10 3" xfId="22790" xr:uid="{00000000-0005-0000-0000-000036730000}"/>
    <cellStyle name="Note 2 5 3 10 3 2" xfId="35969" xr:uid="{00000000-0005-0000-0000-000037730000}"/>
    <cellStyle name="Note 2 5 3 10 4" xfId="22791" xr:uid="{00000000-0005-0000-0000-000038730000}"/>
    <cellStyle name="Note 2 5 3 10 5" xfId="35970" xr:uid="{00000000-0005-0000-0000-000039730000}"/>
    <cellStyle name="Note 2 5 3 11" xfId="22792" xr:uid="{00000000-0005-0000-0000-00003A730000}"/>
    <cellStyle name="Note 2 5 3 11 2" xfId="22793" xr:uid="{00000000-0005-0000-0000-00003B730000}"/>
    <cellStyle name="Note 2 5 3 11 2 2" xfId="22794" xr:uid="{00000000-0005-0000-0000-00003C730000}"/>
    <cellStyle name="Note 2 5 3 11 2 2 2" xfId="35971" xr:uid="{00000000-0005-0000-0000-00003D730000}"/>
    <cellStyle name="Note 2 5 3 11 2 3" xfId="22795" xr:uid="{00000000-0005-0000-0000-00003E730000}"/>
    <cellStyle name="Note 2 5 3 11 2 4" xfId="35972" xr:uid="{00000000-0005-0000-0000-00003F730000}"/>
    <cellStyle name="Note 2 5 3 11 3" xfId="22796" xr:uid="{00000000-0005-0000-0000-000040730000}"/>
    <cellStyle name="Note 2 5 3 11 3 2" xfId="35973" xr:uid="{00000000-0005-0000-0000-000041730000}"/>
    <cellStyle name="Note 2 5 3 11 4" xfId="22797" xr:uid="{00000000-0005-0000-0000-000042730000}"/>
    <cellStyle name="Note 2 5 3 11 5" xfId="35974" xr:uid="{00000000-0005-0000-0000-000043730000}"/>
    <cellStyle name="Note 2 5 3 12" xfId="22798" xr:uid="{00000000-0005-0000-0000-000044730000}"/>
    <cellStyle name="Note 2 5 3 12 2" xfId="22799" xr:uid="{00000000-0005-0000-0000-000045730000}"/>
    <cellStyle name="Note 2 5 3 12 2 2" xfId="22800" xr:uid="{00000000-0005-0000-0000-000046730000}"/>
    <cellStyle name="Note 2 5 3 12 2 2 2" xfId="35975" xr:uid="{00000000-0005-0000-0000-000047730000}"/>
    <cellStyle name="Note 2 5 3 12 2 3" xfId="22801" xr:uid="{00000000-0005-0000-0000-000048730000}"/>
    <cellStyle name="Note 2 5 3 12 2 4" xfId="35976" xr:uid="{00000000-0005-0000-0000-000049730000}"/>
    <cellStyle name="Note 2 5 3 12 3" xfId="22802" xr:uid="{00000000-0005-0000-0000-00004A730000}"/>
    <cellStyle name="Note 2 5 3 12 3 2" xfId="35977" xr:uid="{00000000-0005-0000-0000-00004B730000}"/>
    <cellStyle name="Note 2 5 3 12 4" xfId="22803" xr:uid="{00000000-0005-0000-0000-00004C730000}"/>
    <cellStyle name="Note 2 5 3 12 5" xfId="35978" xr:uid="{00000000-0005-0000-0000-00004D730000}"/>
    <cellStyle name="Note 2 5 3 13" xfId="22804" xr:uid="{00000000-0005-0000-0000-00004E730000}"/>
    <cellStyle name="Note 2 5 3 13 2" xfId="22805" xr:uid="{00000000-0005-0000-0000-00004F730000}"/>
    <cellStyle name="Note 2 5 3 13 2 2" xfId="22806" xr:uid="{00000000-0005-0000-0000-000050730000}"/>
    <cellStyle name="Note 2 5 3 13 2 2 2" xfId="35979" xr:uid="{00000000-0005-0000-0000-000051730000}"/>
    <cellStyle name="Note 2 5 3 13 2 3" xfId="22807" xr:uid="{00000000-0005-0000-0000-000052730000}"/>
    <cellStyle name="Note 2 5 3 13 2 4" xfId="35980" xr:uid="{00000000-0005-0000-0000-000053730000}"/>
    <cellStyle name="Note 2 5 3 13 3" xfId="22808" xr:uid="{00000000-0005-0000-0000-000054730000}"/>
    <cellStyle name="Note 2 5 3 13 3 2" xfId="35981" xr:uid="{00000000-0005-0000-0000-000055730000}"/>
    <cellStyle name="Note 2 5 3 13 4" xfId="22809" xr:uid="{00000000-0005-0000-0000-000056730000}"/>
    <cellStyle name="Note 2 5 3 13 5" xfId="35982" xr:uid="{00000000-0005-0000-0000-000057730000}"/>
    <cellStyle name="Note 2 5 3 14" xfId="22810" xr:uid="{00000000-0005-0000-0000-000058730000}"/>
    <cellStyle name="Note 2 5 3 14 2" xfId="22811" xr:uid="{00000000-0005-0000-0000-000059730000}"/>
    <cellStyle name="Note 2 5 3 14 2 2" xfId="22812" xr:uid="{00000000-0005-0000-0000-00005A730000}"/>
    <cellStyle name="Note 2 5 3 14 2 2 2" xfId="35983" xr:uid="{00000000-0005-0000-0000-00005B730000}"/>
    <cellStyle name="Note 2 5 3 14 2 3" xfId="22813" xr:uid="{00000000-0005-0000-0000-00005C730000}"/>
    <cellStyle name="Note 2 5 3 14 2 4" xfId="35984" xr:uid="{00000000-0005-0000-0000-00005D730000}"/>
    <cellStyle name="Note 2 5 3 14 3" xfId="22814" xr:uid="{00000000-0005-0000-0000-00005E730000}"/>
    <cellStyle name="Note 2 5 3 14 3 2" xfId="35985" xr:uid="{00000000-0005-0000-0000-00005F730000}"/>
    <cellStyle name="Note 2 5 3 14 4" xfId="22815" xr:uid="{00000000-0005-0000-0000-000060730000}"/>
    <cellStyle name="Note 2 5 3 14 5" xfId="35986" xr:uid="{00000000-0005-0000-0000-000061730000}"/>
    <cellStyle name="Note 2 5 3 15" xfId="22816" xr:uid="{00000000-0005-0000-0000-000062730000}"/>
    <cellStyle name="Note 2 5 3 15 2" xfId="22817" xr:uid="{00000000-0005-0000-0000-000063730000}"/>
    <cellStyle name="Note 2 5 3 15 2 2" xfId="22818" xr:uid="{00000000-0005-0000-0000-000064730000}"/>
    <cellStyle name="Note 2 5 3 15 2 2 2" xfId="35987" xr:uid="{00000000-0005-0000-0000-000065730000}"/>
    <cellStyle name="Note 2 5 3 15 2 3" xfId="22819" xr:uid="{00000000-0005-0000-0000-000066730000}"/>
    <cellStyle name="Note 2 5 3 15 2 4" xfId="35988" xr:uid="{00000000-0005-0000-0000-000067730000}"/>
    <cellStyle name="Note 2 5 3 15 3" xfId="22820" xr:uid="{00000000-0005-0000-0000-000068730000}"/>
    <cellStyle name="Note 2 5 3 15 3 2" xfId="35989" xr:uid="{00000000-0005-0000-0000-000069730000}"/>
    <cellStyle name="Note 2 5 3 15 4" xfId="22821" xr:uid="{00000000-0005-0000-0000-00006A730000}"/>
    <cellStyle name="Note 2 5 3 15 5" xfId="35990" xr:uid="{00000000-0005-0000-0000-00006B730000}"/>
    <cellStyle name="Note 2 5 3 16" xfId="22822" xr:uid="{00000000-0005-0000-0000-00006C730000}"/>
    <cellStyle name="Note 2 5 3 16 2" xfId="22823" xr:uid="{00000000-0005-0000-0000-00006D730000}"/>
    <cellStyle name="Note 2 5 3 16 2 2" xfId="22824" xr:uid="{00000000-0005-0000-0000-00006E730000}"/>
    <cellStyle name="Note 2 5 3 16 2 2 2" xfId="35991" xr:uid="{00000000-0005-0000-0000-00006F730000}"/>
    <cellStyle name="Note 2 5 3 16 2 3" xfId="22825" xr:uid="{00000000-0005-0000-0000-000070730000}"/>
    <cellStyle name="Note 2 5 3 16 2 4" xfId="35992" xr:uid="{00000000-0005-0000-0000-000071730000}"/>
    <cellStyle name="Note 2 5 3 16 3" xfId="22826" xr:uid="{00000000-0005-0000-0000-000072730000}"/>
    <cellStyle name="Note 2 5 3 16 3 2" xfId="35993" xr:uid="{00000000-0005-0000-0000-000073730000}"/>
    <cellStyle name="Note 2 5 3 16 4" xfId="22827" xr:uid="{00000000-0005-0000-0000-000074730000}"/>
    <cellStyle name="Note 2 5 3 16 5" xfId="35994" xr:uid="{00000000-0005-0000-0000-000075730000}"/>
    <cellStyle name="Note 2 5 3 17" xfId="22828" xr:uid="{00000000-0005-0000-0000-000076730000}"/>
    <cellStyle name="Note 2 5 3 17 2" xfId="22829" xr:uid="{00000000-0005-0000-0000-000077730000}"/>
    <cellStyle name="Note 2 5 3 17 2 2" xfId="22830" xr:uid="{00000000-0005-0000-0000-000078730000}"/>
    <cellStyle name="Note 2 5 3 17 2 2 2" xfId="35995" xr:uid="{00000000-0005-0000-0000-000079730000}"/>
    <cellStyle name="Note 2 5 3 17 2 3" xfId="22831" xr:uid="{00000000-0005-0000-0000-00007A730000}"/>
    <cellStyle name="Note 2 5 3 17 2 4" xfId="35996" xr:uid="{00000000-0005-0000-0000-00007B730000}"/>
    <cellStyle name="Note 2 5 3 17 3" xfId="22832" xr:uid="{00000000-0005-0000-0000-00007C730000}"/>
    <cellStyle name="Note 2 5 3 17 3 2" xfId="35997" xr:uid="{00000000-0005-0000-0000-00007D730000}"/>
    <cellStyle name="Note 2 5 3 17 4" xfId="22833" xr:uid="{00000000-0005-0000-0000-00007E730000}"/>
    <cellStyle name="Note 2 5 3 17 5" xfId="35998" xr:uid="{00000000-0005-0000-0000-00007F730000}"/>
    <cellStyle name="Note 2 5 3 18" xfId="22834" xr:uid="{00000000-0005-0000-0000-000080730000}"/>
    <cellStyle name="Note 2 5 3 18 2" xfId="22835" xr:uid="{00000000-0005-0000-0000-000081730000}"/>
    <cellStyle name="Note 2 5 3 18 2 2" xfId="22836" xr:uid="{00000000-0005-0000-0000-000082730000}"/>
    <cellStyle name="Note 2 5 3 18 2 2 2" xfId="35999" xr:uid="{00000000-0005-0000-0000-000083730000}"/>
    <cellStyle name="Note 2 5 3 18 2 3" xfId="22837" xr:uid="{00000000-0005-0000-0000-000084730000}"/>
    <cellStyle name="Note 2 5 3 18 2 4" xfId="36000" xr:uid="{00000000-0005-0000-0000-000085730000}"/>
    <cellStyle name="Note 2 5 3 18 3" xfId="22838" xr:uid="{00000000-0005-0000-0000-000086730000}"/>
    <cellStyle name="Note 2 5 3 18 3 2" xfId="36001" xr:uid="{00000000-0005-0000-0000-000087730000}"/>
    <cellStyle name="Note 2 5 3 18 4" xfId="22839" xr:uid="{00000000-0005-0000-0000-000088730000}"/>
    <cellStyle name="Note 2 5 3 18 5" xfId="36002" xr:uid="{00000000-0005-0000-0000-000089730000}"/>
    <cellStyle name="Note 2 5 3 19" xfId="22840" xr:uid="{00000000-0005-0000-0000-00008A730000}"/>
    <cellStyle name="Note 2 5 3 19 2" xfId="22841" xr:uid="{00000000-0005-0000-0000-00008B730000}"/>
    <cellStyle name="Note 2 5 3 19 2 2" xfId="22842" xr:uid="{00000000-0005-0000-0000-00008C730000}"/>
    <cellStyle name="Note 2 5 3 19 2 2 2" xfId="36003" xr:uid="{00000000-0005-0000-0000-00008D730000}"/>
    <cellStyle name="Note 2 5 3 19 2 3" xfId="22843" xr:uid="{00000000-0005-0000-0000-00008E730000}"/>
    <cellStyle name="Note 2 5 3 19 2 4" xfId="36004" xr:uid="{00000000-0005-0000-0000-00008F730000}"/>
    <cellStyle name="Note 2 5 3 19 3" xfId="22844" xr:uid="{00000000-0005-0000-0000-000090730000}"/>
    <cellStyle name="Note 2 5 3 19 3 2" xfId="36005" xr:uid="{00000000-0005-0000-0000-000091730000}"/>
    <cellStyle name="Note 2 5 3 19 4" xfId="22845" xr:uid="{00000000-0005-0000-0000-000092730000}"/>
    <cellStyle name="Note 2 5 3 19 5" xfId="36006" xr:uid="{00000000-0005-0000-0000-000093730000}"/>
    <cellStyle name="Note 2 5 3 2" xfId="22846" xr:uid="{00000000-0005-0000-0000-000094730000}"/>
    <cellStyle name="Note 2 5 3 2 2" xfId="22847" xr:uid="{00000000-0005-0000-0000-000095730000}"/>
    <cellStyle name="Note 2 5 3 2 2 2" xfId="22848" xr:uid="{00000000-0005-0000-0000-000096730000}"/>
    <cellStyle name="Note 2 5 3 2 2 2 2" xfId="36007" xr:uid="{00000000-0005-0000-0000-000097730000}"/>
    <cellStyle name="Note 2 5 3 2 2 3" xfId="22849" xr:uid="{00000000-0005-0000-0000-000098730000}"/>
    <cellStyle name="Note 2 5 3 2 2 4" xfId="36008" xr:uid="{00000000-0005-0000-0000-000099730000}"/>
    <cellStyle name="Note 2 5 3 2 3" xfId="22850" xr:uid="{00000000-0005-0000-0000-00009A730000}"/>
    <cellStyle name="Note 2 5 3 2 3 2" xfId="36009" xr:uid="{00000000-0005-0000-0000-00009B730000}"/>
    <cellStyle name="Note 2 5 3 2 4" xfId="22851" xr:uid="{00000000-0005-0000-0000-00009C730000}"/>
    <cellStyle name="Note 2 5 3 2 5" xfId="36010" xr:uid="{00000000-0005-0000-0000-00009D730000}"/>
    <cellStyle name="Note 2 5 3 20" xfId="22852" xr:uid="{00000000-0005-0000-0000-00009E730000}"/>
    <cellStyle name="Note 2 5 3 20 2" xfId="22853" xr:uid="{00000000-0005-0000-0000-00009F730000}"/>
    <cellStyle name="Note 2 5 3 20 2 2" xfId="22854" xr:uid="{00000000-0005-0000-0000-0000A0730000}"/>
    <cellStyle name="Note 2 5 3 20 2 2 2" xfId="36011" xr:uid="{00000000-0005-0000-0000-0000A1730000}"/>
    <cellStyle name="Note 2 5 3 20 2 3" xfId="22855" xr:uid="{00000000-0005-0000-0000-0000A2730000}"/>
    <cellStyle name="Note 2 5 3 20 2 4" xfId="36012" xr:uid="{00000000-0005-0000-0000-0000A3730000}"/>
    <cellStyle name="Note 2 5 3 20 3" xfId="22856" xr:uid="{00000000-0005-0000-0000-0000A4730000}"/>
    <cellStyle name="Note 2 5 3 20 3 2" xfId="36013" xr:uid="{00000000-0005-0000-0000-0000A5730000}"/>
    <cellStyle name="Note 2 5 3 20 4" xfId="22857" xr:uid="{00000000-0005-0000-0000-0000A6730000}"/>
    <cellStyle name="Note 2 5 3 20 5" xfId="36014" xr:uid="{00000000-0005-0000-0000-0000A7730000}"/>
    <cellStyle name="Note 2 5 3 21" xfId="22858" xr:uid="{00000000-0005-0000-0000-0000A8730000}"/>
    <cellStyle name="Note 2 5 3 21 2" xfId="22859" xr:uid="{00000000-0005-0000-0000-0000A9730000}"/>
    <cellStyle name="Note 2 5 3 21 2 2" xfId="22860" xr:uid="{00000000-0005-0000-0000-0000AA730000}"/>
    <cellStyle name="Note 2 5 3 21 2 2 2" xfId="36015" xr:uid="{00000000-0005-0000-0000-0000AB730000}"/>
    <cellStyle name="Note 2 5 3 21 2 3" xfId="22861" xr:uid="{00000000-0005-0000-0000-0000AC730000}"/>
    <cellStyle name="Note 2 5 3 21 2 4" xfId="36016" xr:uid="{00000000-0005-0000-0000-0000AD730000}"/>
    <cellStyle name="Note 2 5 3 21 3" xfId="22862" xr:uid="{00000000-0005-0000-0000-0000AE730000}"/>
    <cellStyle name="Note 2 5 3 21 3 2" xfId="36017" xr:uid="{00000000-0005-0000-0000-0000AF730000}"/>
    <cellStyle name="Note 2 5 3 21 4" xfId="22863" xr:uid="{00000000-0005-0000-0000-0000B0730000}"/>
    <cellStyle name="Note 2 5 3 21 5" xfId="36018" xr:uid="{00000000-0005-0000-0000-0000B1730000}"/>
    <cellStyle name="Note 2 5 3 22" xfId="22864" xr:uid="{00000000-0005-0000-0000-0000B2730000}"/>
    <cellStyle name="Note 2 5 3 22 2" xfId="22865" xr:uid="{00000000-0005-0000-0000-0000B3730000}"/>
    <cellStyle name="Note 2 5 3 22 2 2" xfId="22866" xr:uid="{00000000-0005-0000-0000-0000B4730000}"/>
    <cellStyle name="Note 2 5 3 22 2 2 2" xfId="36019" xr:uid="{00000000-0005-0000-0000-0000B5730000}"/>
    <cellStyle name="Note 2 5 3 22 2 3" xfId="22867" xr:uid="{00000000-0005-0000-0000-0000B6730000}"/>
    <cellStyle name="Note 2 5 3 22 2 4" xfId="36020" xr:uid="{00000000-0005-0000-0000-0000B7730000}"/>
    <cellStyle name="Note 2 5 3 22 3" xfId="22868" xr:uid="{00000000-0005-0000-0000-0000B8730000}"/>
    <cellStyle name="Note 2 5 3 22 3 2" xfId="36021" xr:uid="{00000000-0005-0000-0000-0000B9730000}"/>
    <cellStyle name="Note 2 5 3 22 4" xfId="22869" xr:uid="{00000000-0005-0000-0000-0000BA730000}"/>
    <cellStyle name="Note 2 5 3 22 5" xfId="36022" xr:uid="{00000000-0005-0000-0000-0000BB730000}"/>
    <cellStyle name="Note 2 5 3 23" xfId="22870" xr:uid="{00000000-0005-0000-0000-0000BC730000}"/>
    <cellStyle name="Note 2 5 3 23 2" xfId="22871" xr:uid="{00000000-0005-0000-0000-0000BD730000}"/>
    <cellStyle name="Note 2 5 3 23 2 2" xfId="22872" xr:uid="{00000000-0005-0000-0000-0000BE730000}"/>
    <cellStyle name="Note 2 5 3 23 2 2 2" xfId="36023" xr:uid="{00000000-0005-0000-0000-0000BF730000}"/>
    <cellStyle name="Note 2 5 3 23 2 3" xfId="22873" xr:uid="{00000000-0005-0000-0000-0000C0730000}"/>
    <cellStyle name="Note 2 5 3 23 2 4" xfId="36024" xr:uid="{00000000-0005-0000-0000-0000C1730000}"/>
    <cellStyle name="Note 2 5 3 23 3" xfId="22874" xr:uid="{00000000-0005-0000-0000-0000C2730000}"/>
    <cellStyle name="Note 2 5 3 23 3 2" xfId="36025" xr:uid="{00000000-0005-0000-0000-0000C3730000}"/>
    <cellStyle name="Note 2 5 3 23 4" xfId="22875" xr:uid="{00000000-0005-0000-0000-0000C4730000}"/>
    <cellStyle name="Note 2 5 3 23 5" xfId="36026" xr:uid="{00000000-0005-0000-0000-0000C5730000}"/>
    <cellStyle name="Note 2 5 3 24" xfId="22876" xr:uid="{00000000-0005-0000-0000-0000C6730000}"/>
    <cellStyle name="Note 2 5 3 24 2" xfId="22877" xr:uid="{00000000-0005-0000-0000-0000C7730000}"/>
    <cellStyle name="Note 2 5 3 24 2 2" xfId="22878" xr:uid="{00000000-0005-0000-0000-0000C8730000}"/>
    <cellStyle name="Note 2 5 3 24 2 2 2" xfId="36027" xr:uid="{00000000-0005-0000-0000-0000C9730000}"/>
    <cellStyle name="Note 2 5 3 24 2 3" xfId="22879" xr:uid="{00000000-0005-0000-0000-0000CA730000}"/>
    <cellStyle name="Note 2 5 3 24 2 4" xfId="36028" xr:uid="{00000000-0005-0000-0000-0000CB730000}"/>
    <cellStyle name="Note 2 5 3 24 3" xfId="22880" xr:uid="{00000000-0005-0000-0000-0000CC730000}"/>
    <cellStyle name="Note 2 5 3 24 3 2" xfId="36029" xr:uid="{00000000-0005-0000-0000-0000CD730000}"/>
    <cellStyle name="Note 2 5 3 24 4" xfId="22881" xr:uid="{00000000-0005-0000-0000-0000CE730000}"/>
    <cellStyle name="Note 2 5 3 24 5" xfId="36030" xr:uid="{00000000-0005-0000-0000-0000CF730000}"/>
    <cellStyle name="Note 2 5 3 25" xfId="22882" xr:uid="{00000000-0005-0000-0000-0000D0730000}"/>
    <cellStyle name="Note 2 5 3 25 2" xfId="22883" xr:uid="{00000000-0005-0000-0000-0000D1730000}"/>
    <cellStyle name="Note 2 5 3 25 2 2" xfId="22884" xr:uid="{00000000-0005-0000-0000-0000D2730000}"/>
    <cellStyle name="Note 2 5 3 25 2 2 2" xfId="36031" xr:uid="{00000000-0005-0000-0000-0000D3730000}"/>
    <cellStyle name="Note 2 5 3 25 2 3" xfId="22885" xr:uid="{00000000-0005-0000-0000-0000D4730000}"/>
    <cellStyle name="Note 2 5 3 25 2 4" xfId="36032" xr:uid="{00000000-0005-0000-0000-0000D5730000}"/>
    <cellStyle name="Note 2 5 3 25 3" xfId="22886" xr:uid="{00000000-0005-0000-0000-0000D6730000}"/>
    <cellStyle name="Note 2 5 3 25 3 2" xfId="36033" xr:uid="{00000000-0005-0000-0000-0000D7730000}"/>
    <cellStyle name="Note 2 5 3 25 4" xfId="22887" xr:uid="{00000000-0005-0000-0000-0000D8730000}"/>
    <cellStyle name="Note 2 5 3 25 5" xfId="36034" xr:uid="{00000000-0005-0000-0000-0000D9730000}"/>
    <cellStyle name="Note 2 5 3 26" xfId="22888" xr:uid="{00000000-0005-0000-0000-0000DA730000}"/>
    <cellStyle name="Note 2 5 3 26 2" xfId="22889" xr:uid="{00000000-0005-0000-0000-0000DB730000}"/>
    <cellStyle name="Note 2 5 3 26 2 2" xfId="22890" xr:uid="{00000000-0005-0000-0000-0000DC730000}"/>
    <cellStyle name="Note 2 5 3 26 2 2 2" xfId="36035" xr:uid="{00000000-0005-0000-0000-0000DD730000}"/>
    <cellStyle name="Note 2 5 3 26 2 3" xfId="22891" xr:uid="{00000000-0005-0000-0000-0000DE730000}"/>
    <cellStyle name="Note 2 5 3 26 2 4" xfId="36036" xr:uid="{00000000-0005-0000-0000-0000DF730000}"/>
    <cellStyle name="Note 2 5 3 26 3" xfId="22892" xr:uid="{00000000-0005-0000-0000-0000E0730000}"/>
    <cellStyle name="Note 2 5 3 26 3 2" xfId="36037" xr:uid="{00000000-0005-0000-0000-0000E1730000}"/>
    <cellStyle name="Note 2 5 3 26 4" xfId="22893" xr:uid="{00000000-0005-0000-0000-0000E2730000}"/>
    <cellStyle name="Note 2 5 3 26 5" xfId="36038" xr:uid="{00000000-0005-0000-0000-0000E3730000}"/>
    <cellStyle name="Note 2 5 3 27" xfId="22894" xr:uid="{00000000-0005-0000-0000-0000E4730000}"/>
    <cellStyle name="Note 2 5 3 27 2" xfId="22895" xr:uid="{00000000-0005-0000-0000-0000E5730000}"/>
    <cellStyle name="Note 2 5 3 27 2 2" xfId="22896" xr:uid="{00000000-0005-0000-0000-0000E6730000}"/>
    <cellStyle name="Note 2 5 3 27 2 2 2" xfId="36039" xr:uid="{00000000-0005-0000-0000-0000E7730000}"/>
    <cellStyle name="Note 2 5 3 27 2 3" xfId="22897" xr:uid="{00000000-0005-0000-0000-0000E8730000}"/>
    <cellStyle name="Note 2 5 3 27 2 4" xfId="36040" xr:uid="{00000000-0005-0000-0000-0000E9730000}"/>
    <cellStyle name="Note 2 5 3 27 3" xfId="22898" xr:uid="{00000000-0005-0000-0000-0000EA730000}"/>
    <cellStyle name="Note 2 5 3 27 3 2" xfId="36041" xr:uid="{00000000-0005-0000-0000-0000EB730000}"/>
    <cellStyle name="Note 2 5 3 27 4" xfId="22899" xr:uid="{00000000-0005-0000-0000-0000EC730000}"/>
    <cellStyle name="Note 2 5 3 27 5" xfId="36042" xr:uid="{00000000-0005-0000-0000-0000ED730000}"/>
    <cellStyle name="Note 2 5 3 28" xfId="22900" xr:uid="{00000000-0005-0000-0000-0000EE730000}"/>
    <cellStyle name="Note 2 5 3 28 2" xfId="22901" xr:uid="{00000000-0005-0000-0000-0000EF730000}"/>
    <cellStyle name="Note 2 5 3 28 2 2" xfId="22902" xr:uid="{00000000-0005-0000-0000-0000F0730000}"/>
    <cellStyle name="Note 2 5 3 28 2 2 2" xfId="36043" xr:uid="{00000000-0005-0000-0000-0000F1730000}"/>
    <cellStyle name="Note 2 5 3 28 2 3" xfId="22903" xr:uid="{00000000-0005-0000-0000-0000F2730000}"/>
    <cellStyle name="Note 2 5 3 28 2 4" xfId="36044" xr:uid="{00000000-0005-0000-0000-0000F3730000}"/>
    <cellStyle name="Note 2 5 3 28 3" xfId="22904" xr:uid="{00000000-0005-0000-0000-0000F4730000}"/>
    <cellStyle name="Note 2 5 3 28 3 2" xfId="36045" xr:uid="{00000000-0005-0000-0000-0000F5730000}"/>
    <cellStyle name="Note 2 5 3 28 4" xfId="22905" xr:uid="{00000000-0005-0000-0000-0000F6730000}"/>
    <cellStyle name="Note 2 5 3 28 5" xfId="36046" xr:uid="{00000000-0005-0000-0000-0000F7730000}"/>
    <cellStyle name="Note 2 5 3 29" xfId="22906" xr:uid="{00000000-0005-0000-0000-0000F8730000}"/>
    <cellStyle name="Note 2 5 3 29 2" xfId="22907" xr:uid="{00000000-0005-0000-0000-0000F9730000}"/>
    <cellStyle name="Note 2 5 3 29 2 2" xfId="22908" xr:uid="{00000000-0005-0000-0000-0000FA730000}"/>
    <cellStyle name="Note 2 5 3 29 2 2 2" xfId="36047" xr:uid="{00000000-0005-0000-0000-0000FB730000}"/>
    <cellStyle name="Note 2 5 3 29 2 3" xfId="22909" xr:uid="{00000000-0005-0000-0000-0000FC730000}"/>
    <cellStyle name="Note 2 5 3 29 2 4" xfId="36048" xr:uid="{00000000-0005-0000-0000-0000FD730000}"/>
    <cellStyle name="Note 2 5 3 29 3" xfId="22910" xr:uid="{00000000-0005-0000-0000-0000FE730000}"/>
    <cellStyle name="Note 2 5 3 29 3 2" xfId="36049" xr:uid="{00000000-0005-0000-0000-0000FF730000}"/>
    <cellStyle name="Note 2 5 3 29 4" xfId="22911" xr:uid="{00000000-0005-0000-0000-000000740000}"/>
    <cellStyle name="Note 2 5 3 29 5" xfId="36050" xr:uid="{00000000-0005-0000-0000-000001740000}"/>
    <cellStyle name="Note 2 5 3 3" xfId="22912" xr:uid="{00000000-0005-0000-0000-000002740000}"/>
    <cellStyle name="Note 2 5 3 3 2" xfId="22913" xr:uid="{00000000-0005-0000-0000-000003740000}"/>
    <cellStyle name="Note 2 5 3 3 2 2" xfId="22914" xr:uid="{00000000-0005-0000-0000-000004740000}"/>
    <cellStyle name="Note 2 5 3 3 2 2 2" xfId="36051" xr:uid="{00000000-0005-0000-0000-000005740000}"/>
    <cellStyle name="Note 2 5 3 3 2 3" xfId="22915" xr:uid="{00000000-0005-0000-0000-000006740000}"/>
    <cellStyle name="Note 2 5 3 3 2 4" xfId="36052" xr:uid="{00000000-0005-0000-0000-000007740000}"/>
    <cellStyle name="Note 2 5 3 3 3" xfId="22916" xr:uid="{00000000-0005-0000-0000-000008740000}"/>
    <cellStyle name="Note 2 5 3 3 3 2" xfId="36053" xr:uid="{00000000-0005-0000-0000-000009740000}"/>
    <cellStyle name="Note 2 5 3 3 4" xfId="22917" xr:uid="{00000000-0005-0000-0000-00000A740000}"/>
    <cellStyle name="Note 2 5 3 3 5" xfId="36054" xr:uid="{00000000-0005-0000-0000-00000B740000}"/>
    <cellStyle name="Note 2 5 3 30" xfId="22918" xr:uid="{00000000-0005-0000-0000-00000C740000}"/>
    <cellStyle name="Note 2 5 3 30 2" xfId="22919" xr:uid="{00000000-0005-0000-0000-00000D740000}"/>
    <cellStyle name="Note 2 5 3 30 2 2" xfId="22920" xr:uid="{00000000-0005-0000-0000-00000E740000}"/>
    <cellStyle name="Note 2 5 3 30 2 2 2" xfId="36055" xr:uid="{00000000-0005-0000-0000-00000F740000}"/>
    <cellStyle name="Note 2 5 3 30 2 3" xfId="22921" xr:uid="{00000000-0005-0000-0000-000010740000}"/>
    <cellStyle name="Note 2 5 3 30 2 4" xfId="36056" xr:uid="{00000000-0005-0000-0000-000011740000}"/>
    <cellStyle name="Note 2 5 3 30 3" xfId="22922" xr:uid="{00000000-0005-0000-0000-000012740000}"/>
    <cellStyle name="Note 2 5 3 30 3 2" xfId="36057" xr:uid="{00000000-0005-0000-0000-000013740000}"/>
    <cellStyle name="Note 2 5 3 30 4" xfId="22923" xr:uid="{00000000-0005-0000-0000-000014740000}"/>
    <cellStyle name="Note 2 5 3 30 5" xfId="36058" xr:uid="{00000000-0005-0000-0000-000015740000}"/>
    <cellStyle name="Note 2 5 3 31" xfId="22924" xr:uid="{00000000-0005-0000-0000-000016740000}"/>
    <cellStyle name="Note 2 5 3 31 2" xfId="22925" xr:uid="{00000000-0005-0000-0000-000017740000}"/>
    <cellStyle name="Note 2 5 3 31 2 2" xfId="36059" xr:uid="{00000000-0005-0000-0000-000018740000}"/>
    <cellStyle name="Note 2 5 3 31 3" xfId="22926" xr:uid="{00000000-0005-0000-0000-000019740000}"/>
    <cellStyle name="Note 2 5 3 31 4" xfId="36060" xr:uid="{00000000-0005-0000-0000-00001A740000}"/>
    <cellStyle name="Note 2 5 3 32" xfId="22927" xr:uid="{00000000-0005-0000-0000-00001B740000}"/>
    <cellStyle name="Note 2 5 3 32 2" xfId="36061" xr:uid="{00000000-0005-0000-0000-00001C740000}"/>
    <cellStyle name="Note 2 5 3 33" xfId="22928" xr:uid="{00000000-0005-0000-0000-00001D740000}"/>
    <cellStyle name="Note 2 5 3 34" xfId="36062" xr:uid="{00000000-0005-0000-0000-00001E740000}"/>
    <cellStyle name="Note 2 5 3 4" xfId="22929" xr:uid="{00000000-0005-0000-0000-00001F740000}"/>
    <cellStyle name="Note 2 5 3 4 2" xfId="22930" xr:uid="{00000000-0005-0000-0000-000020740000}"/>
    <cellStyle name="Note 2 5 3 4 2 2" xfId="22931" xr:uid="{00000000-0005-0000-0000-000021740000}"/>
    <cellStyle name="Note 2 5 3 4 2 2 2" xfId="36063" xr:uid="{00000000-0005-0000-0000-000022740000}"/>
    <cellStyle name="Note 2 5 3 4 2 3" xfId="22932" xr:uid="{00000000-0005-0000-0000-000023740000}"/>
    <cellStyle name="Note 2 5 3 4 2 4" xfId="36064" xr:uid="{00000000-0005-0000-0000-000024740000}"/>
    <cellStyle name="Note 2 5 3 4 3" xfId="22933" xr:uid="{00000000-0005-0000-0000-000025740000}"/>
    <cellStyle name="Note 2 5 3 4 3 2" xfId="36065" xr:uid="{00000000-0005-0000-0000-000026740000}"/>
    <cellStyle name="Note 2 5 3 4 4" xfId="22934" xr:uid="{00000000-0005-0000-0000-000027740000}"/>
    <cellStyle name="Note 2 5 3 4 5" xfId="36066" xr:uid="{00000000-0005-0000-0000-000028740000}"/>
    <cellStyle name="Note 2 5 3 5" xfId="22935" xr:uid="{00000000-0005-0000-0000-000029740000}"/>
    <cellStyle name="Note 2 5 3 5 2" xfId="22936" xr:uid="{00000000-0005-0000-0000-00002A740000}"/>
    <cellStyle name="Note 2 5 3 5 2 2" xfId="22937" xr:uid="{00000000-0005-0000-0000-00002B740000}"/>
    <cellStyle name="Note 2 5 3 5 2 2 2" xfId="36067" xr:uid="{00000000-0005-0000-0000-00002C740000}"/>
    <cellStyle name="Note 2 5 3 5 2 3" xfId="22938" xr:uid="{00000000-0005-0000-0000-00002D740000}"/>
    <cellStyle name="Note 2 5 3 5 2 4" xfId="36068" xr:uid="{00000000-0005-0000-0000-00002E740000}"/>
    <cellStyle name="Note 2 5 3 5 3" xfId="22939" xr:uid="{00000000-0005-0000-0000-00002F740000}"/>
    <cellStyle name="Note 2 5 3 5 3 2" xfId="36069" xr:uid="{00000000-0005-0000-0000-000030740000}"/>
    <cellStyle name="Note 2 5 3 5 4" xfId="22940" xr:uid="{00000000-0005-0000-0000-000031740000}"/>
    <cellStyle name="Note 2 5 3 5 5" xfId="36070" xr:uid="{00000000-0005-0000-0000-000032740000}"/>
    <cellStyle name="Note 2 5 3 6" xfId="22941" xr:uid="{00000000-0005-0000-0000-000033740000}"/>
    <cellStyle name="Note 2 5 3 6 2" xfId="22942" xr:uid="{00000000-0005-0000-0000-000034740000}"/>
    <cellStyle name="Note 2 5 3 6 2 2" xfId="22943" xr:uid="{00000000-0005-0000-0000-000035740000}"/>
    <cellStyle name="Note 2 5 3 6 2 2 2" xfId="36071" xr:uid="{00000000-0005-0000-0000-000036740000}"/>
    <cellStyle name="Note 2 5 3 6 2 3" xfId="22944" xr:uid="{00000000-0005-0000-0000-000037740000}"/>
    <cellStyle name="Note 2 5 3 6 2 4" xfId="36072" xr:uid="{00000000-0005-0000-0000-000038740000}"/>
    <cellStyle name="Note 2 5 3 6 3" xfId="22945" xr:uid="{00000000-0005-0000-0000-000039740000}"/>
    <cellStyle name="Note 2 5 3 6 3 2" xfId="36073" xr:uid="{00000000-0005-0000-0000-00003A740000}"/>
    <cellStyle name="Note 2 5 3 6 4" xfId="22946" xr:uid="{00000000-0005-0000-0000-00003B740000}"/>
    <cellStyle name="Note 2 5 3 6 5" xfId="36074" xr:uid="{00000000-0005-0000-0000-00003C740000}"/>
    <cellStyle name="Note 2 5 3 7" xfId="22947" xr:uid="{00000000-0005-0000-0000-00003D740000}"/>
    <cellStyle name="Note 2 5 3 7 2" xfId="22948" xr:uid="{00000000-0005-0000-0000-00003E740000}"/>
    <cellStyle name="Note 2 5 3 7 2 2" xfId="22949" xr:uid="{00000000-0005-0000-0000-00003F740000}"/>
    <cellStyle name="Note 2 5 3 7 2 2 2" xfId="36075" xr:uid="{00000000-0005-0000-0000-000040740000}"/>
    <cellStyle name="Note 2 5 3 7 2 3" xfId="22950" xr:uid="{00000000-0005-0000-0000-000041740000}"/>
    <cellStyle name="Note 2 5 3 7 2 4" xfId="36076" xr:uid="{00000000-0005-0000-0000-000042740000}"/>
    <cellStyle name="Note 2 5 3 7 3" xfId="22951" xr:uid="{00000000-0005-0000-0000-000043740000}"/>
    <cellStyle name="Note 2 5 3 7 3 2" xfId="36077" xr:uid="{00000000-0005-0000-0000-000044740000}"/>
    <cellStyle name="Note 2 5 3 7 4" xfId="22952" xr:uid="{00000000-0005-0000-0000-000045740000}"/>
    <cellStyle name="Note 2 5 3 7 5" xfId="36078" xr:uid="{00000000-0005-0000-0000-000046740000}"/>
    <cellStyle name="Note 2 5 3 8" xfId="22953" xr:uid="{00000000-0005-0000-0000-000047740000}"/>
    <cellStyle name="Note 2 5 3 8 2" xfId="22954" xr:uid="{00000000-0005-0000-0000-000048740000}"/>
    <cellStyle name="Note 2 5 3 8 2 2" xfId="22955" xr:uid="{00000000-0005-0000-0000-000049740000}"/>
    <cellStyle name="Note 2 5 3 8 2 2 2" xfId="36079" xr:uid="{00000000-0005-0000-0000-00004A740000}"/>
    <cellStyle name="Note 2 5 3 8 2 3" xfId="22956" xr:uid="{00000000-0005-0000-0000-00004B740000}"/>
    <cellStyle name="Note 2 5 3 8 2 4" xfId="36080" xr:uid="{00000000-0005-0000-0000-00004C740000}"/>
    <cellStyle name="Note 2 5 3 8 3" xfId="22957" xr:uid="{00000000-0005-0000-0000-00004D740000}"/>
    <cellStyle name="Note 2 5 3 8 3 2" xfId="36081" xr:uid="{00000000-0005-0000-0000-00004E740000}"/>
    <cellStyle name="Note 2 5 3 8 4" xfId="22958" xr:uid="{00000000-0005-0000-0000-00004F740000}"/>
    <cellStyle name="Note 2 5 3 8 5" xfId="36082" xr:uid="{00000000-0005-0000-0000-000050740000}"/>
    <cellStyle name="Note 2 5 3 9" xfId="22959" xr:uid="{00000000-0005-0000-0000-000051740000}"/>
    <cellStyle name="Note 2 5 3 9 2" xfId="22960" xr:uid="{00000000-0005-0000-0000-000052740000}"/>
    <cellStyle name="Note 2 5 3 9 2 2" xfId="22961" xr:uid="{00000000-0005-0000-0000-000053740000}"/>
    <cellStyle name="Note 2 5 3 9 2 2 2" xfId="36083" xr:uid="{00000000-0005-0000-0000-000054740000}"/>
    <cellStyle name="Note 2 5 3 9 2 3" xfId="22962" xr:uid="{00000000-0005-0000-0000-000055740000}"/>
    <cellStyle name="Note 2 5 3 9 2 4" xfId="36084" xr:uid="{00000000-0005-0000-0000-000056740000}"/>
    <cellStyle name="Note 2 5 3 9 3" xfId="22963" xr:uid="{00000000-0005-0000-0000-000057740000}"/>
    <cellStyle name="Note 2 5 3 9 3 2" xfId="36085" xr:uid="{00000000-0005-0000-0000-000058740000}"/>
    <cellStyle name="Note 2 5 3 9 4" xfId="22964" xr:uid="{00000000-0005-0000-0000-000059740000}"/>
    <cellStyle name="Note 2 5 3 9 5" xfId="36086" xr:uid="{00000000-0005-0000-0000-00005A740000}"/>
    <cellStyle name="Note 2 5 30" xfId="22965" xr:uid="{00000000-0005-0000-0000-00005B740000}"/>
    <cellStyle name="Note 2 5 30 2" xfId="22966" xr:uid="{00000000-0005-0000-0000-00005C740000}"/>
    <cellStyle name="Note 2 5 30 2 2" xfId="22967" xr:uid="{00000000-0005-0000-0000-00005D740000}"/>
    <cellStyle name="Note 2 5 30 2 2 2" xfId="36087" xr:uid="{00000000-0005-0000-0000-00005E740000}"/>
    <cellStyle name="Note 2 5 30 2 3" xfId="22968" xr:uid="{00000000-0005-0000-0000-00005F740000}"/>
    <cellStyle name="Note 2 5 30 2 4" xfId="36088" xr:uid="{00000000-0005-0000-0000-000060740000}"/>
    <cellStyle name="Note 2 5 30 3" xfId="22969" xr:uid="{00000000-0005-0000-0000-000061740000}"/>
    <cellStyle name="Note 2 5 30 3 2" xfId="36089" xr:uid="{00000000-0005-0000-0000-000062740000}"/>
    <cellStyle name="Note 2 5 30 4" xfId="22970" xr:uid="{00000000-0005-0000-0000-000063740000}"/>
    <cellStyle name="Note 2 5 30 5" xfId="36090" xr:uid="{00000000-0005-0000-0000-000064740000}"/>
    <cellStyle name="Note 2 5 31" xfId="22971" xr:uid="{00000000-0005-0000-0000-000065740000}"/>
    <cellStyle name="Note 2 5 31 2" xfId="22972" xr:uid="{00000000-0005-0000-0000-000066740000}"/>
    <cellStyle name="Note 2 5 31 2 2" xfId="22973" xr:uid="{00000000-0005-0000-0000-000067740000}"/>
    <cellStyle name="Note 2 5 31 2 2 2" xfId="36091" xr:uid="{00000000-0005-0000-0000-000068740000}"/>
    <cellStyle name="Note 2 5 31 2 3" xfId="22974" xr:uid="{00000000-0005-0000-0000-000069740000}"/>
    <cellStyle name="Note 2 5 31 2 4" xfId="36092" xr:uid="{00000000-0005-0000-0000-00006A740000}"/>
    <cellStyle name="Note 2 5 31 3" xfId="22975" xr:uid="{00000000-0005-0000-0000-00006B740000}"/>
    <cellStyle name="Note 2 5 31 3 2" xfId="36093" xr:uid="{00000000-0005-0000-0000-00006C740000}"/>
    <cellStyle name="Note 2 5 31 4" xfId="22976" xr:uid="{00000000-0005-0000-0000-00006D740000}"/>
    <cellStyle name="Note 2 5 31 5" xfId="36094" xr:uid="{00000000-0005-0000-0000-00006E740000}"/>
    <cellStyle name="Note 2 5 32" xfId="22977" xr:uid="{00000000-0005-0000-0000-00006F740000}"/>
    <cellStyle name="Note 2 5 32 2" xfId="22978" xr:uid="{00000000-0005-0000-0000-000070740000}"/>
    <cellStyle name="Note 2 5 32 2 2" xfId="22979" xr:uid="{00000000-0005-0000-0000-000071740000}"/>
    <cellStyle name="Note 2 5 32 2 2 2" xfId="36095" xr:uid="{00000000-0005-0000-0000-000072740000}"/>
    <cellStyle name="Note 2 5 32 2 3" xfId="22980" xr:uid="{00000000-0005-0000-0000-000073740000}"/>
    <cellStyle name="Note 2 5 32 2 4" xfId="36096" xr:uid="{00000000-0005-0000-0000-000074740000}"/>
    <cellStyle name="Note 2 5 32 3" xfId="22981" xr:uid="{00000000-0005-0000-0000-000075740000}"/>
    <cellStyle name="Note 2 5 32 3 2" xfId="36097" xr:uid="{00000000-0005-0000-0000-000076740000}"/>
    <cellStyle name="Note 2 5 32 4" xfId="22982" xr:uid="{00000000-0005-0000-0000-000077740000}"/>
    <cellStyle name="Note 2 5 32 5" xfId="36098" xr:uid="{00000000-0005-0000-0000-000078740000}"/>
    <cellStyle name="Note 2 5 33" xfId="22983" xr:uid="{00000000-0005-0000-0000-000079740000}"/>
    <cellStyle name="Note 2 5 33 2" xfId="22984" xr:uid="{00000000-0005-0000-0000-00007A740000}"/>
    <cellStyle name="Note 2 5 33 2 2" xfId="36099" xr:uid="{00000000-0005-0000-0000-00007B740000}"/>
    <cellStyle name="Note 2 5 33 3" xfId="22985" xr:uid="{00000000-0005-0000-0000-00007C740000}"/>
    <cellStyle name="Note 2 5 33 4" xfId="36100" xr:uid="{00000000-0005-0000-0000-00007D740000}"/>
    <cellStyle name="Note 2 5 34" xfId="22986" xr:uid="{00000000-0005-0000-0000-00007E740000}"/>
    <cellStyle name="Note 2 5 34 2" xfId="36101" xr:uid="{00000000-0005-0000-0000-00007F740000}"/>
    <cellStyle name="Note 2 5 35" xfId="22987" xr:uid="{00000000-0005-0000-0000-000080740000}"/>
    <cellStyle name="Note 2 5 36" xfId="36102" xr:uid="{00000000-0005-0000-0000-000081740000}"/>
    <cellStyle name="Note 2 5 4" xfId="22988" xr:uid="{00000000-0005-0000-0000-000082740000}"/>
    <cellStyle name="Note 2 5 4 2" xfId="22989" xr:uid="{00000000-0005-0000-0000-000083740000}"/>
    <cellStyle name="Note 2 5 4 2 2" xfId="22990" xr:uid="{00000000-0005-0000-0000-000084740000}"/>
    <cellStyle name="Note 2 5 4 2 2 2" xfId="36103" xr:uid="{00000000-0005-0000-0000-000085740000}"/>
    <cellStyle name="Note 2 5 4 2 3" xfId="22991" xr:uid="{00000000-0005-0000-0000-000086740000}"/>
    <cellStyle name="Note 2 5 4 2 4" xfId="36104" xr:uid="{00000000-0005-0000-0000-000087740000}"/>
    <cellStyle name="Note 2 5 4 3" xfId="22992" xr:uid="{00000000-0005-0000-0000-000088740000}"/>
    <cellStyle name="Note 2 5 4 3 2" xfId="36105" xr:uid="{00000000-0005-0000-0000-000089740000}"/>
    <cellStyle name="Note 2 5 4 4" xfId="22993" xr:uid="{00000000-0005-0000-0000-00008A740000}"/>
    <cellStyle name="Note 2 5 4 5" xfId="36106" xr:uid="{00000000-0005-0000-0000-00008B740000}"/>
    <cellStyle name="Note 2 5 5" xfId="22994" xr:uid="{00000000-0005-0000-0000-00008C740000}"/>
    <cellStyle name="Note 2 5 5 2" xfId="22995" xr:uid="{00000000-0005-0000-0000-00008D740000}"/>
    <cellStyle name="Note 2 5 5 2 2" xfId="22996" xr:uid="{00000000-0005-0000-0000-00008E740000}"/>
    <cellStyle name="Note 2 5 5 2 2 2" xfId="36107" xr:uid="{00000000-0005-0000-0000-00008F740000}"/>
    <cellStyle name="Note 2 5 5 2 3" xfId="22997" xr:uid="{00000000-0005-0000-0000-000090740000}"/>
    <cellStyle name="Note 2 5 5 2 4" xfId="36108" xr:uid="{00000000-0005-0000-0000-000091740000}"/>
    <cellStyle name="Note 2 5 5 3" xfId="22998" xr:uid="{00000000-0005-0000-0000-000092740000}"/>
    <cellStyle name="Note 2 5 5 3 2" xfId="36109" xr:uid="{00000000-0005-0000-0000-000093740000}"/>
    <cellStyle name="Note 2 5 5 4" xfId="22999" xr:uid="{00000000-0005-0000-0000-000094740000}"/>
    <cellStyle name="Note 2 5 5 5" xfId="36110" xr:uid="{00000000-0005-0000-0000-000095740000}"/>
    <cellStyle name="Note 2 5 6" xfId="23000" xr:uid="{00000000-0005-0000-0000-000096740000}"/>
    <cellStyle name="Note 2 5 6 2" xfId="23001" xr:uid="{00000000-0005-0000-0000-000097740000}"/>
    <cellStyle name="Note 2 5 6 2 2" xfId="23002" xr:uid="{00000000-0005-0000-0000-000098740000}"/>
    <cellStyle name="Note 2 5 6 2 2 2" xfId="36111" xr:uid="{00000000-0005-0000-0000-000099740000}"/>
    <cellStyle name="Note 2 5 6 2 3" xfId="23003" xr:uid="{00000000-0005-0000-0000-00009A740000}"/>
    <cellStyle name="Note 2 5 6 2 4" xfId="36112" xr:uid="{00000000-0005-0000-0000-00009B740000}"/>
    <cellStyle name="Note 2 5 6 3" xfId="23004" xr:uid="{00000000-0005-0000-0000-00009C740000}"/>
    <cellStyle name="Note 2 5 6 3 2" xfId="36113" xr:uid="{00000000-0005-0000-0000-00009D740000}"/>
    <cellStyle name="Note 2 5 6 4" xfId="23005" xr:uid="{00000000-0005-0000-0000-00009E740000}"/>
    <cellStyle name="Note 2 5 6 5" xfId="36114" xr:uid="{00000000-0005-0000-0000-00009F740000}"/>
    <cellStyle name="Note 2 5 7" xfId="23006" xr:uid="{00000000-0005-0000-0000-0000A0740000}"/>
    <cellStyle name="Note 2 5 7 2" xfId="23007" xr:uid="{00000000-0005-0000-0000-0000A1740000}"/>
    <cellStyle name="Note 2 5 7 2 2" xfId="23008" xr:uid="{00000000-0005-0000-0000-0000A2740000}"/>
    <cellStyle name="Note 2 5 7 2 2 2" xfId="36115" xr:uid="{00000000-0005-0000-0000-0000A3740000}"/>
    <cellStyle name="Note 2 5 7 2 3" xfId="23009" xr:uid="{00000000-0005-0000-0000-0000A4740000}"/>
    <cellStyle name="Note 2 5 7 2 4" xfId="36116" xr:uid="{00000000-0005-0000-0000-0000A5740000}"/>
    <cellStyle name="Note 2 5 7 3" xfId="23010" xr:uid="{00000000-0005-0000-0000-0000A6740000}"/>
    <cellStyle name="Note 2 5 7 3 2" xfId="36117" xr:uid="{00000000-0005-0000-0000-0000A7740000}"/>
    <cellStyle name="Note 2 5 7 4" xfId="23011" xr:uid="{00000000-0005-0000-0000-0000A8740000}"/>
    <cellStyle name="Note 2 5 7 5" xfId="36118" xr:uid="{00000000-0005-0000-0000-0000A9740000}"/>
    <cellStyle name="Note 2 5 8" xfId="23012" xr:uid="{00000000-0005-0000-0000-0000AA740000}"/>
    <cellStyle name="Note 2 5 8 2" xfId="23013" xr:uid="{00000000-0005-0000-0000-0000AB740000}"/>
    <cellStyle name="Note 2 5 8 2 2" xfId="23014" xr:uid="{00000000-0005-0000-0000-0000AC740000}"/>
    <cellStyle name="Note 2 5 8 2 2 2" xfId="36119" xr:uid="{00000000-0005-0000-0000-0000AD740000}"/>
    <cellStyle name="Note 2 5 8 2 3" xfId="23015" xr:uid="{00000000-0005-0000-0000-0000AE740000}"/>
    <cellStyle name="Note 2 5 8 2 4" xfId="36120" xr:uid="{00000000-0005-0000-0000-0000AF740000}"/>
    <cellStyle name="Note 2 5 8 3" xfId="23016" xr:uid="{00000000-0005-0000-0000-0000B0740000}"/>
    <cellStyle name="Note 2 5 8 3 2" xfId="36121" xr:uid="{00000000-0005-0000-0000-0000B1740000}"/>
    <cellStyle name="Note 2 5 8 4" xfId="23017" xr:uid="{00000000-0005-0000-0000-0000B2740000}"/>
    <cellStyle name="Note 2 5 8 5" xfId="36122" xr:uid="{00000000-0005-0000-0000-0000B3740000}"/>
    <cellStyle name="Note 2 5 9" xfId="23018" xr:uid="{00000000-0005-0000-0000-0000B4740000}"/>
    <cellStyle name="Note 2 5 9 2" xfId="23019" xr:uid="{00000000-0005-0000-0000-0000B5740000}"/>
    <cellStyle name="Note 2 5 9 2 2" xfId="23020" xr:uid="{00000000-0005-0000-0000-0000B6740000}"/>
    <cellStyle name="Note 2 5 9 2 2 2" xfId="36123" xr:uid="{00000000-0005-0000-0000-0000B7740000}"/>
    <cellStyle name="Note 2 5 9 2 3" xfId="23021" xr:uid="{00000000-0005-0000-0000-0000B8740000}"/>
    <cellStyle name="Note 2 5 9 2 4" xfId="36124" xr:uid="{00000000-0005-0000-0000-0000B9740000}"/>
    <cellStyle name="Note 2 5 9 3" xfId="23022" xr:uid="{00000000-0005-0000-0000-0000BA740000}"/>
    <cellStyle name="Note 2 5 9 3 2" xfId="36125" xr:uid="{00000000-0005-0000-0000-0000BB740000}"/>
    <cellStyle name="Note 2 5 9 4" xfId="23023" xr:uid="{00000000-0005-0000-0000-0000BC740000}"/>
    <cellStyle name="Note 2 5 9 5" xfId="36126" xr:uid="{00000000-0005-0000-0000-0000BD740000}"/>
    <cellStyle name="Note 2 6" xfId="23024" xr:uid="{00000000-0005-0000-0000-0000BE740000}"/>
    <cellStyle name="Note 2 6 10" xfId="23025" xr:uid="{00000000-0005-0000-0000-0000BF740000}"/>
    <cellStyle name="Note 2 6 10 2" xfId="23026" xr:uid="{00000000-0005-0000-0000-0000C0740000}"/>
    <cellStyle name="Note 2 6 10 2 2" xfId="23027" xr:uid="{00000000-0005-0000-0000-0000C1740000}"/>
    <cellStyle name="Note 2 6 10 2 2 2" xfId="36127" xr:uid="{00000000-0005-0000-0000-0000C2740000}"/>
    <cellStyle name="Note 2 6 10 2 3" xfId="23028" xr:uid="{00000000-0005-0000-0000-0000C3740000}"/>
    <cellStyle name="Note 2 6 10 2 4" xfId="36128" xr:uid="{00000000-0005-0000-0000-0000C4740000}"/>
    <cellStyle name="Note 2 6 10 3" xfId="23029" xr:uid="{00000000-0005-0000-0000-0000C5740000}"/>
    <cellStyle name="Note 2 6 10 3 2" xfId="36129" xr:uid="{00000000-0005-0000-0000-0000C6740000}"/>
    <cellStyle name="Note 2 6 10 4" xfId="23030" xr:uid="{00000000-0005-0000-0000-0000C7740000}"/>
    <cellStyle name="Note 2 6 10 5" xfId="36130" xr:uid="{00000000-0005-0000-0000-0000C8740000}"/>
    <cellStyle name="Note 2 6 11" xfId="23031" xr:uid="{00000000-0005-0000-0000-0000C9740000}"/>
    <cellStyle name="Note 2 6 11 2" xfId="23032" xr:uid="{00000000-0005-0000-0000-0000CA740000}"/>
    <cellStyle name="Note 2 6 11 2 2" xfId="23033" xr:uid="{00000000-0005-0000-0000-0000CB740000}"/>
    <cellStyle name="Note 2 6 11 2 2 2" xfId="36131" xr:uid="{00000000-0005-0000-0000-0000CC740000}"/>
    <cellStyle name="Note 2 6 11 2 3" xfId="23034" xr:uid="{00000000-0005-0000-0000-0000CD740000}"/>
    <cellStyle name="Note 2 6 11 2 4" xfId="36132" xr:uid="{00000000-0005-0000-0000-0000CE740000}"/>
    <cellStyle name="Note 2 6 11 3" xfId="23035" xr:uid="{00000000-0005-0000-0000-0000CF740000}"/>
    <cellStyle name="Note 2 6 11 3 2" xfId="36133" xr:uid="{00000000-0005-0000-0000-0000D0740000}"/>
    <cellStyle name="Note 2 6 11 4" xfId="23036" xr:uid="{00000000-0005-0000-0000-0000D1740000}"/>
    <cellStyle name="Note 2 6 11 5" xfId="36134" xr:uid="{00000000-0005-0000-0000-0000D2740000}"/>
    <cellStyle name="Note 2 6 12" xfId="23037" xr:uid="{00000000-0005-0000-0000-0000D3740000}"/>
    <cellStyle name="Note 2 6 12 2" xfId="23038" xr:uid="{00000000-0005-0000-0000-0000D4740000}"/>
    <cellStyle name="Note 2 6 12 2 2" xfId="23039" xr:uid="{00000000-0005-0000-0000-0000D5740000}"/>
    <cellStyle name="Note 2 6 12 2 2 2" xfId="36135" xr:uid="{00000000-0005-0000-0000-0000D6740000}"/>
    <cellStyle name="Note 2 6 12 2 3" xfId="23040" xr:uid="{00000000-0005-0000-0000-0000D7740000}"/>
    <cellStyle name="Note 2 6 12 2 4" xfId="36136" xr:uid="{00000000-0005-0000-0000-0000D8740000}"/>
    <cellStyle name="Note 2 6 12 3" xfId="23041" xr:uid="{00000000-0005-0000-0000-0000D9740000}"/>
    <cellStyle name="Note 2 6 12 3 2" xfId="36137" xr:uid="{00000000-0005-0000-0000-0000DA740000}"/>
    <cellStyle name="Note 2 6 12 4" xfId="23042" xr:uid="{00000000-0005-0000-0000-0000DB740000}"/>
    <cellStyle name="Note 2 6 12 5" xfId="36138" xr:uid="{00000000-0005-0000-0000-0000DC740000}"/>
    <cellStyle name="Note 2 6 13" xfId="23043" xr:uid="{00000000-0005-0000-0000-0000DD740000}"/>
    <cellStyle name="Note 2 6 13 2" xfId="23044" xr:uid="{00000000-0005-0000-0000-0000DE740000}"/>
    <cellStyle name="Note 2 6 13 2 2" xfId="23045" xr:uid="{00000000-0005-0000-0000-0000DF740000}"/>
    <cellStyle name="Note 2 6 13 2 2 2" xfId="36139" xr:uid="{00000000-0005-0000-0000-0000E0740000}"/>
    <cellStyle name="Note 2 6 13 2 3" xfId="23046" xr:uid="{00000000-0005-0000-0000-0000E1740000}"/>
    <cellStyle name="Note 2 6 13 2 4" xfId="36140" xr:uid="{00000000-0005-0000-0000-0000E2740000}"/>
    <cellStyle name="Note 2 6 13 3" xfId="23047" xr:uid="{00000000-0005-0000-0000-0000E3740000}"/>
    <cellStyle name="Note 2 6 13 3 2" xfId="36141" xr:uid="{00000000-0005-0000-0000-0000E4740000}"/>
    <cellStyle name="Note 2 6 13 4" xfId="23048" xr:uid="{00000000-0005-0000-0000-0000E5740000}"/>
    <cellStyle name="Note 2 6 13 5" xfId="36142" xr:uid="{00000000-0005-0000-0000-0000E6740000}"/>
    <cellStyle name="Note 2 6 14" xfId="23049" xr:uid="{00000000-0005-0000-0000-0000E7740000}"/>
    <cellStyle name="Note 2 6 14 2" xfId="23050" xr:uid="{00000000-0005-0000-0000-0000E8740000}"/>
    <cellStyle name="Note 2 6 14 2 2" xfId="23051" xr:uid="{00000000-0005-0000-0000-0000E9740000}"/>
    <cellStyle name="Note 2 6 14 2 2 2" xfId="36143" xr:uid="{00000000-0005-0000-0000-0000EA740000}"/>
    <cellStyle name="Note 2 6 14 2 3" xfId="23052" xr:uid="{00000000-0005-0000-0000-0000EB740000}"/>
    <cellStyle name="Note 2 6 14 2 4" xfId="36144" xr:uid="{00000000-0005-0000-0000-0000EC740000}"/>
    <cellStyle name="Note 2 6 14 3" xfId="23053" xr:uid="{00000000-0005-0000-0000-0000ED740000}"/>
    <cellStyle name="Note 2 6 14 3 2" xfId="36145" xr:uid="{00000000-0005-0000-0000-0000EE740000}"/>
    <cellStyle name="Note 2 6 14 4" xfId="23054" xr:uid="{00000000-0005-0000-0000-0000EF740000}"/>
    <cellStyle name="Note 2 6 14 5" xfId="36146" xr:uid="{00000000-0005-0000-0000-0000F0740000}"/>
    <cellStyle name="Note 2 6 15" xfId="23055" xr:uid="{00000000-0005-0000-0000-0000F1740000}"/>
    <cellStyle name="Note 2 6 15 2" xfId="23056" xr:uid="{00000000-0005-0000-0000-0000F2740000}"/>
    <cellStyle name="Note 2 6 15 2 2" xfId="23057" xr:uid="{00000000-0005-0000-0000-0000F3740000}"/>
    <cellStyle name="Note 2 6 15 2 2 2" xfId="36147" xr:uid="{00000000-0005-0000-0000-0000F4740000}"/>
    <cellStyle name="Note 2 6 15 2 3" xfId="23058" xr:uid="{00000000-0005-0000-0000-0000F5740000}"/>
    <cellStyle name="Note 2 6 15 2 4" xfId="36148" xr:uid="{00000000-0005-0000-0000-0000F6740000}"/>
    <cellStyle name="Note 2 6 15 3" xfId="23059" xr:uid="{00000000-0005-0000-0000-0000F7740000}"/>
    <cellStyle name="Note 2 6 15 3 2" xfId="36149" xr:uid="{00000000-0005-0000-0000-0000F8740000}"/>
    <cellStyle name="Note 2 6 15 4" xfId="23060" xr:uid="{00000000-0005-0000-0000-0000F9740000}"/>
    <cellStyle name="Note 2 6 15 5" xfId="36150" xr:uid="{00000000-0005-0000-0000-0000FA740000}"/>
    <cellStyle name="Note 2 6 16" xfId="23061" xr:uid="{00000000-0005-0000-0000-0000FB740000}"/>
    <cellStyle name="Note 2 6 16 2" xfId="23062" xr:uid="{00000000-0005-0000-0000-0000FC740000}"/>
    <cellStyle name="Note 2 6 16 2 2" xfId="23063" xr:uid="{00000000-0005-0000-0000-0000FD740000}"/>
    <cellStyle name="Note 2 6 16 2 2 2" xfId="36151" xr:uid="{00000000-0005-0000-0000-0000FE740000}"/>
    <cellStyle name="Note 2 6 16 2 3" xfId="23064" xr:uid="{00000000-0005-0000-0000-0000FF740000}"/>
    <cellStyle name="Note 2 6 16 2 4" xfId="36152" xr:uid="{00000000-0005-0000-0000-000000750000}"/>
    <cellStyle name="Note 2 6 16 3" xfId="23065" xr:uid="{00000000-0005-0000-0000-000001750000}"/>
    <cellStyle name="Note 2 6 16 3 2" xfId="36153" xr:uid="{00000000-0005-0000-0000-000002750000}"/>
    <cellStyle name="Note 2 6 16 4" xfId="23066" xr:uid="{00000000-0005-0000-0000-000003750000}"/>
    <cellStyle name="Note 2 6 16 5" xfId="36154" xr:uid="{00000000-0005-0000-0000-000004750000}"/>
    <cellStyle name="Note 2 6 17" xfId="23067" xr:uid="{00000000-0005-0000-0000-000005750000}"/>
    <cellStyle name="Note 2 6 17 2" xfId="23068" xr:uid="{00000000-0005-0000-0000-000006750000}"/>
    <cellStyle name="Note 2 6 17 2 2" xfId="23069" xr:uid="{00000000-0005-0000-0000-000007750000}"/>
    <cellStyle name="Note 2 6 17 2 2 2" xfId="36155" xr:uid="{00000000-0005-0000-0000-000008750000}"/>
    <cellStyle name="Note 2 6 17 2 3" xfId="23070" xr:uid="{00000000-0005-0000-0000-000009750000}"/>
    <cellStyle name="Note 2 6 17 2 4" xfId="36156" xr:uid="{00000000-0005-0000-0000-00000A750000}"/>
    <cellStyle name="Note 2 6 17 3" xfId="23071" xr:uid="{00000000-0005-0000-0000-00000B750000}"/>
    <cellStyle name="Note 2 6 17 3 2" xfId="36157" xr:uid="{00000000-0005-0000-0000-00000C750000}"/>
    <cellStyle name="Note 2 6 17 4" xfId="23072" xr:uid="{00000000-0005-0000-0000-00000D750000}"/>
    <cellStyle name="Note 2 6 17 5" xfId="36158" xr:uid="{00000000-0005-0000-0000-00000E750000}"/>
    <cellStyle name="Note 2 6 18" xfId="23073" xr:uid="{00000000-0005-0000-0000-00000F750000}"/>
    <cellStyle name="Note 2 6 18 2" xfId="23074" xr:uid="{00000000-0005-0000-0000-000010750000}"/>
    <cellStyle name="Note 2 6 18 2 2" xfId="23075" xr:uid="{00000000-0005-0000-0000-000011750000}"/>
    <cellStyle name="Note 2 6 18 2 2 2" xfId="36159" xr:uid="{00000000-0005-0000-0000-000012750000}"/>
    <cellStyle name="Note 2 6 18 2 3" xfId="23076" xr:uid="{00000000-0005-0000-0000-000013750000}"/>
    <cellStyle name="Note 2 6 18 2 4" xfId="36160" xr:uid="{00000000-0005-0000-0000-000014750000}"/>
    <cellStyle name="Note 2 6 18 3" xfId="23077" xr:uid="{00000000-0005-0000-0000-000015750000}"/>
    <cellStyle name="Note 2 6 18 3 2" xfId="36161" xr:uid="{00000000-0005-0000-0000-000016750000}"/>
    <cellStyle name="Note 2 6 18 4" xfId="23078" xr:uid="{00000000-0005-0000-0000-000017750000}"/>
    <cellStyle name="Note 2 6 18 5" xfId="36162" xr:uid="{00000000-0005-0000-0000-000018750000}"/>
    <cellStyle name="Note 2 6 19" xfId="23079" xr:uid="{00000000-0005-0000-0000-000019750000}"/>
    <cellStyle name="Note 2 6 19 2" xfId="23080" xr:uid="{00000000-0005-0000-0000-00001A750000}"/>
    <cellStyle name="Note 2 6 19 2 2" xfId="23081" xr:uid="{00000000-0005-0000-0000-00001B750000}"/>
    <cellStyle name="Note 2 6 19 2 2 2" xfId="36163" xr:uid="{00000000-0005-0000-0000-00001C750000}"/>
    <cellStyle name="Note 2 6 19 2 3" xfId="23082" xr:uid="{00000000-0005-0000-0000-00001D750000}"/>
    <cellStyle name="Note 2 6 19 2 4" xfId="36164" xr:uid="{00000000-0005-0000-0000-00001E750000}"/>
    <cellStyle name="Note 2 6 19 3" xfId="23083" xr:uid="{00000000-0005-0000-0000-00001F750000}"/>
    <cellStyle name="Note 2 6 19 3 2" xfId="36165" xr:uid="{00000000-0005-0000-0000-000020750000}"/>
    <cellStyle name="Note 2 6 19 4" xfId="23084" xr:uid="{00000000-0005-0000-0000-000021750000}"/>
    <cellStyle name="Note 2 6 19 5" xfId="36166" xr:uid="{00000000-0005-0000-0000-000022750000}"/>
    <cellStyle name="Note 2 6 2" xfId="23085" xr:uid="{00000000-0005-0000-0000-000023750000}"/>
    <cellStyle name="Note 2 6 2 10" xfId="23086" xr:uid="{00000000-0005-0000-0000-000024750000}"/>
    <cellStyle name="Note 2 6 2 10 2" xfId="23087" xr:uid="{00000000-0005-0000-0000-000025750000}"/>
    <cellStyle name="Note 2 6 2 10 2 2" xfId="23088" xr:uid="{00000000-0005-0000-0000-000026750000}"/>
    <cellStyle name="Note 2 6 2 10 2 2 2" xfId="36167" xr:uid="{00000000-0005-0000-0000-000027750000}"/>
    <cellStyle name="Note 2 6 2 10 2 3" xfId="23089" xr:uid="{00000000-0005-0000-0000-000028750000}"/>
    <cellStyle name="Note 2 6 2 10 2 4" xfId="36168" xr:uid="{00000000-0005-0000-0000-000029750000}"/>
    <cellStyle name="Note 2 6 2 10 3" xfId="23090" xr:uid="{00000000-0005-0000-0000-00002A750000}"/>
    <cellStyle name="Note 2 6 2 10 3 2" xfId="36169" xr:uid="{00000000-0005-0000-0000-00002B750000}"/>
    <cellStyle name="Note 2 6 2 10 4" xfId="23091" xr:uid="{00000000-0005-0000-0000-00002C750000}"/>
    <cellStyle name="Note 2 6 2 10 5" xfId="36170" xr:uid="{00000000-0005-0000-0000-00002D750000}"/>
    <cellStyle name="Note 2 6 2 11" xfId="23092" xr:uid="{00000000-0005-0000-0000-00002E750000}"/>
    <cellStyle name="Note 2 6 2 11 2" xfId="23093" xr:uid="{00000000-0005-0000-0000-00002F750000}"/>
    <cellStyle name="Note 2 6 2 11 2 2" xfId="23094" xr:uid="{00000000-0005-0000-0000-000030750000}"/>
    <cellStyle name="Note 2 6 2 11 2 2 2" xfId="36171" xr:uid="{00000000-0005-0000-0000-000031750000}"/>
  